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h\Desktop\eLife_data_upload\"/>
    </mc:Choice>
  </mc:AlternateContent>
  <xr:revisionPtr revIDLastSave="0" documentId="8_{5F7C756D-04EE-4B77-898D-77CC14C26FE0}" xr6:coauthVersionLast="45" xr6:coauthVersionMax="45" xr10:uidLastSave="{00000000-0000-0000-0000-000000000000}"/>
  <bookViews>
    <workbookView xWindow="615" yWindow="270" windowWidth="38400" windowHeight="20535" tabRatio="776" activeTab="1" xr2:uid="{E52317C8-26B4-4146-B551-9D0C500A179B}"/>
  </bookViews>
  <sheets>
    <sheet name="groups" sheetId="9" r:id="rId1"/>
    <sheet name="eLife_Plot" sheetId="1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F3" i="15" l="1"/>
  <c r="P56" i="15"/>
  <c r="O56" i="15"/>
  <c r="N56" i="15"/>
  <c r="M56" i="15"/>
  <c r="L56" i="15"/>
  <c r="K56" i="15"/>
  <c r="J56" i="15"/>
  <c r="P37" i="15"/>
  <c r="O37" i="15"/>
  <c r="N37" i="15"/>
  <c r="M37" i="15"/>
  <c r="L37" i="15"/>
  <c r="K37" i="15"/>
  <c r="J37" i="15"/>
  <c r="P12" i="15"/>
  <c r="O12" i="15"/>
  <c r="N12" i="15"/>
  <c r="M12" i="15"/>
  <c r="L12" i="15"/>
  <c r="K12" i="15"/>
  <c r="J12" i="15"/>
  <c r="AT56" i="15"/>
  <c r="AU56" i="15"/>
  <c r="AV56" i="15"/>
  <c r="AW56" i="15"/>
  <c r="AX56" i="15"/>
  <c r="AY56" i="15"/>
  <c r="AS56" i="15"/>
  <c r="AY37" i="15"/>
  <c r="AT37" i="15"/>
  <c r="AU37" i="15"/>
  <c r="AV37" i="15"/>
  <c r="AW37" i="15"/>
  <c r="AX37" i="15"/>
  <c r="AS37" i="15"/>
  <c r="AS12" i="15"/>
  <c r="AY12" i="15"/>
  <c r="AX12" i="15"/>
  <c r="AW12" i="15"/>
  <c r="AV12" i="15"/>
  <c r="AU12" i="15"/>
  <c r="AT12" i="15"/>
  <c r="BE3" i="15" l="1"/>
  <c r="W3" i="15"/>
  <c r="V3" i="15"/>
  <c r="I3" i="9" l="1"/>
  <c r="H3" i="9"/>
  <c r="S3" i="9" s="1"/>
  <c r="R3" i="9" l="1"/>
  <c r="Q3" i="9"/>
  <c r="I11" i="9"/>
  <c r="H11" i="9"/>
  <c r="I7" i="9"/>
  <c r="J7" i="9"/>
  <c r="H7" i="9"/>
  <c r="Q8" i="9"/>
  <c r="R8" i="9"/>
  <c r="S8" i="9"/>
  <c r="Q9" i="9"/>
  <c r="R9" i="9"/>
  <c r="S9" i="9"/>
  <c r="Q10" i="9"/>
  <c r="R10" i="9"/>
  <c r="S10" i="9"/>
  <c r="Q12" i="9"/>
  <c r="R12" i="9"/>
  <c r="S12" i="9"/>
  <c r="Q4" i="9"/>
  <c r="R4" i="9"/>
  <c r="S4" i="9"/>
  <c r="I6" i="9"/>
  <c r="J6" i="9"/>
  <c r="H6" i="9"/>
  <c r="I5" i="9"/>
  <c r="J5" i="9"/>
  <c r="H5" i="9"/>
  <c r="R7" i="9" l="1"/>
  <c r="Q6" i="9"/>
  <c r="S6" i="9"/>
  <c r="R6" i="9"/>
  <c r="S5" i="9"/>
  <c r="R5" i="9"/>
  <c r="S7" i="9"/>
  <c r="Q5" i="9"/>
  <c r="Q7" i="9"/>
  <c r="S11" i="9"/>
  <c r="Q11" i="9"/>
  <c r="R11" i="9"/>
  <c r="G9" i="9"/>
  <c r="E9" i="9"/>
  <c r="C9" i="9"/>
  <c r="D9" i="9"/>
  <c r="B9" i="9"/>
  <c r="F8" i="9"/>
  <c r="G8" i="9"/>
  <c r="E8" i="9"/>
  <c r="C8" i="9"/>
  <c r="D8" i="9"/>
  <c r="B8" i="9"/>
  <c r="C6" i="9"/>
  <c r="D6" i="9"/>
  <c r="B6" i="9"/>
  <c r="D4" i="9" l="1"/>
  <c r="G4" i="9"/>
  <c r="E4" i="9"/>
  <c r="N6" i="9"/>
  <c r="O6" i="9"/>
  <c r="P6" i="9"/>
  <c r="N8" i="9"/>
  <c r="O8" i="9"/>
  <c r="P8" i="9"/>
  <c r="N9" i="9"/>
  <c r="O9" i="9"/>
  <c r="P9" i="9"/>
  <c r="K6" i="9"/>
  <c r="L6" i="9"/>
  <c r="M6" i="9"/>
  <c r="K7" i="9"/>
  <c r="L7" i="9"/>
  <c r="M7" i="9"/>
  <c r="K8" i="9"/>
  <c r="L8" i="9"/>
  <c r="M8" i="9"/>
  <c r="K9" i="9"/>
  <c r="L9" i="9"/>
  <c r="M9" i="9"/>
  <c r="O4" i="9" l="1"/>
  <c r="P4" i="9"/>
  <c r="N4" i="9"/>
  <c r="F12" i="9"/>
  <c r="G12" i="9"/>
  <c r="E12" i="9"/>
  <c r="C12" i="9"/>
  <c r="D12" i="9"/>
  <c r="B12" i="9"/>
  <c r="C11" i="9"/>
  <c r="D11" i="9"/>
  <c r="B11" i="9"/>
  <c r="F11" i="9"/>
  <c r="G11" i="9"/>
  <c r="E11" i="9"/>
  <c r="F10" i="9"/>
  <c r="E10" i="9"/>
  <c r="C10" i="9"/>
  <c r="B10" i="9"/>
  <c r="F7" i="9"/>
  <c r="G7" i="9"/>
  <c r="E7" i="9"/>
  <c r="F5" i="9"/>
  <c r="G5" i="9"/>
  <c r="E5" i="9"/>
  <c r="C5" i="9"/>
  <c r="B5" i="9"/>
  <c r="F3" i="9"/>
  <c r="E3" i="9"/>
  <c r="C3" i="9"/>
  <c r="D3" i="9"/>
  <c r="B3" i="9"/>
  <c r="L3" i="9" l="1"/>
  <c r="N12" i="9"/>
  <c r="K12" i="9"/>
  <c r="P11" i="9"/>
  <c r="O3" i="9"/>
  <c r="O5" i="9"/>
  <c r="O7" i="9"/>
  <c r="K11" i="9"/>
  <c r="O12" i="9"/>
  <c r="K5" i="9"/>
  <c r="M5" i="9"/>
  <c r="M10" i="9"/>
  <c r="K10" i="9"/>
  <c r="M11" i="9"/>
  <c r="L5" i="9"/>
  <c r="L10" i="9"/>
  <c r="L11" i="9"/>
  <c r="N5" i="9"/>
  <c r="N10" i="9"/>
  <c r="P10" i="9"/>
  <c r="K3" i="9"/>
  <c r="P5" i="9"/>
  <c r="O10" i="9"/>
  <c r="M12" i="9"/>
  <c r="N7" i="9"/>
  <c r="M3" i="9"/>
  <c r="N11" i="9"/>
  <c r="L12" i="9"/>
  <c r="N3" i="9"/>
  <c r="P3" i="9"/>
  <c r="P7" i="9"/>
  <c r="O11" i="9"/>
  <c r="P12" i="9"/>
  <c r="C4" i="9"/>
  <c r="B4" i="9"/>
  <c r="L4" i="9" l="1"/>
  <c r="K4" i="9"/>
  <c r="M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66ED44-6904-4793-9D92-5F77799F5691}" keepAlive="1" name="Query - ISHnoTRPV1control" description="Connection to the 'ISHnoTRPV1control' query in the workbook." type="5" refreshedVersion="6" background="1" saveData="1">
    <dbPr connection="Provider=Microsoft.Mashup.OleDb.1;Data Source=$Workbook$;Location=ISHnoTRPV1control;Extended Properties=&quot;&quot;" command="SELECT * FROM [ISHnoTRPV1control]"/>
  </connection>
  <connection id="2" xr16:uid="{ED7613FD-F38D-419A-9B2D-C267629C290E}" keepAlive="1" name="Query - ISHnoTRPV1control -2" description="Connection to the 'ISHnoTRPV1control -2' query in the workbook." type="5" refreshedVersion="6" background="1" saveData="1">
    <dbPr connection="Provider=Microsoft.Mashup.OleDb.1;Data Source=$Workbook$;Location=ISHnoTRPV1control -2;Extended Properties=&quot;&quot;" command="SELECT * FROM [ISHnoTRPV1control -2]"/>
  </connection>
  <connection id="3" xr16:uid="{E91A0D73-F24E-41A0-9B4E-4E61F3EB25B9}" keepAlive="1" name="Query - ISHnoTRPV1control -2_points" description="Connection to the 'ISHnoTRPV1control -2_points' query in the workbook." type="5" refreshedVersion="6" background="1" saveData="1">
    <dbPr connection="Provider=Microsoft.Mashup.OleDb.1;Data Source=$Workbook$;Location=ISHnoTRPV1control -2_points;Extended Properties=&quot;&quot;" command="SELECT * FROM [ISHnoTRPV1control -2_points]"/>
  </connection>
  <connection id="4" xr16:uid="{EE9E8C6D-E64B-4E17-B2BE-B85E85F61945}" keepAlive="1" name="Query - ISHnoTRPV1control_points" description="Connection to the 'ISHnoTRPV1control_points' query in the workbook." type="5" refreshedVersion="6" background="1" saveData="1">
    <dbPr connection="Provider=Microsoft.Mashup.OleDb.1;Data Source=$Workbook$;Location=ISHnoTRPV1control_points;Extended Properties=&quot;&quot;" command="SELECT * FROM [ISHnoTRPV1control_points]"/>
  </connection>
  <connection id="5" xr16:uid="{81E43C56-2045-4EEE-8776-19677CF5448F}" keepAlive="1" name="Query - miniV1" description="Connection to the 'miniV1' query in the workbook." type="5" refreshedVersion="6" background="1" saveData="1">
    <dbPr connection="Provider=Microsoft.Mashup.OleDb.1;Data Source=$Workbook$;Location=miniV1;Extended Properties=&quot;&quot;" command="SELECT * FROM [miniV1]"/>
  </connection>
  <connection id="6" xr16:uid="{9CEC6CC6-9CC0-488C-9A0D-8C5BFBFE501D}" keepAlive="1" name="Query - miniV1_points" description="Connection to the 'miniV1_points' query in the workbook." type="5" refreshedVersion="6" background="1" saveData="1">
    <dbPr connection="Provider=Microsoft.Mashup.OleDb.1;Data Source=$Workbook$;Location=miniV1_points;Extended Properties=&quot;&quot;" command="SELECT * FROM [miniV1_points]"/>
  </connection>
  <connection id="7" xr16:uid="{5BABDC00-3743-4AED-BAF5-0FBF4F04EBF8}" keepAlive="1" name="Query - PIFwTRPV1_control" description="Connection to the 'PIFwTRPV1_control' query in the workbook." type="5" refreshedVersion="6" background="1" saveData="1">
    <dbPr connection="Provider=Microsoft.Mashup.OleDb.1;Data Source=$Workbook$;Location=PIFwTRPV1_control;Extended Properties=&quot;&quot;" command="SELECT * FROM [PIFwTRPV1_control]"/>
  </connection>
  <connection id="8" xr16:uid="{2DB37DE8-A17F-4B42-A787-88684A223780}" keepAlive="1" name="Query - PIFwTRPV1_control_points" description="Connection to the 'PIFwTRPV1_control_points' query in the workbook." type="5" refreshedVersion="6" background="1" saveData="1">
    <dbPr connection="Provider=Microsoft.Mashup.OleDb.1;Data Source=$Workbook$;Location=PIFwTRPV1_control_points;Extended Properties=&quot;&quot;" command="SELECT * FROM [PIFwTRPV1_control_points]"/>
  </connection>
  <connection id="9" xr16:uid="{122179FC-D4F7-4BC7-896D-DD59A5287F10}" keepAlive="1" name="Query - TRPA1" description="Connection to the 'TRPA1' query in the workbook." type="5" refreshedVersion="6" background="1" saveData="1">
    <dbPr connection="Provider=Microsoft.Mashup.OleDb.1;Data Source=$Workbook$;Location=TRPA1;Extended Properties=&quot;&quot;" command="SELECT * FROM [TRPA1]"/>
  </connection>
  <connection id="10" xr16:uid="{1807DC89-F6BF-4525-A863-484087DE0256}" keepAlive="1" name="Query - TRPA1_points" description="Connection to the 'TRPA1_points' query in the workbook." type="5" refreshedVersion="6" background="1" saveData="1">
    <dbPr connection="Provider=Microsoft.Mashup.OleDb.1;Data Source=$Workbook$;Location=TRPA1_points;Extended Properties=&quot;&quot;" command="SELECT * FROM [TRPA1_points]"/>
  </connection>
  <connection id="11" xr16:uid="{4F704730-CE65-46D6-A0E1-D62251C877D1}" keepAlive="1" name="Query - TRPM4" description="Connection to the 'TRPM4' query in the workbook." type="5" refreshedVersion="6" background="1" saveData="1">
    <dbPr connection="Provider=Microsoft.Mashup.OleDb.1;Data Source=$Workbook$;Location=TRPM4;Extended Properties=&quot;&quot;" command="SELECT * FROM [TRPM4]"/>
  </connection>
  <connection id="12" xr16:uid="{61D47D05-4ABB-4792-9C72-C3FA9795574D}" keepAlive="1" name="Query - TRPM4_points" description="Connection to the 'TRPM4_points' query in the workbook." type="5" refreshedVersion="6" background="1" saveData="1">
    <dbPr connection="Provider=Microsoft.Mashup.OleDb.1;Data Source=$Workbook$;Location=TRPM4_points;Extended Properties=&quot;&quot;" command="SELECT * FROM [TRPM4_points]"/>
  </connection>
  <connection id="13" xr16:uid="{1E36870D-571E-4592-8A28-F41DA28E61BD}" keepAlive="1" name="Query - TRPM8" description="Connection to the 'TRPM8' query in the workbook." type="5" refreshedVersion="6" background="1" saveData="1">
    <dbPr connection="Provider=Microsoft.Mashup.OleDb.1;Data Source=$Workbook$;Location=TRPM8;Extended Properties=&quot;&quot;" command="SELECT * FROM [TRPM8]"/>
  </connection>
  <connection id="14" xr16:uid="{3EB8F437-F8F2-41AF-AC3B-ABC65C64C2BD}" keepAlive="1" name="Query - TRPM8_points" description="Connection to the 'TRPM8_points' query in the workbook." type="5" refreshedVersion="6" background="1" saveData="1">
    <dbPr connection="Provider=Microsoft.Mashup.OleDb.1;Data Source=$Workbook$;Location=TRPM8_points;Extended Properties=&quot;&quot;" command="SELECT * FROM [TRPM8_points]"/>
  </connection>
  <connection id="15" xr16:uid="{4CDC4E64-EC2B-46CE-8D49-5DD4B77BF795}" keepAlive="1" name="Query - TRPV1" description="Connection to the 'TRPV1' query in the workbook." type="5" refreshedVersion="6" background="1" saveData="1">
    <dbPr connection="Provider=Microsoft.Mashup.OleDb.1;Data Source=$Workbook$;Location=TRPV1;Extended Properties=&quot;&quot;" command="SELECT * FROM [TRPV1]"/>
  </connection>
  <connection id="16" xr16:uid="{678F3C54-A316-4A53-88F2-38F20B068E8F}" keepAlive="1" name="Query - TRPV1_points" description="Connection to the 'TRPV1_points' query in the workbook." type="5" refreshedVersion="6" background="1" saveData="1">
    <dbPr connection="Provider=Microsoft.Mashup.OleDb.1;Data Source=$Workbook$;Location=TRPV1_points;Extended Properties=&quot;&quot;" command="SELECT * FROM [TRPV1_points]"/>
  </connection>
  <connection id="17" xr16:uid="{AA1B230C-A889-44C5-85E1-49621C7EC554}" keepAlive="1" name="Query - TRPV1-ARD" description="Connection to the 'TRPV1-ARD' query in the workbook." type="5" refreshedVersion="6" background="1" saveData="1">
    <dbPr connection="Provider=Microsoft.Mashup.OleDb.1;Data Source=$Workbook$;Location=TRPV1-ARD;Extended Properties=&quot;&quot;" command="SELECT * FROM [TRPV1-ARD]"/>
  </connection>
  <connection id="18" xr16:uid="{F3D399A4-ECC2-46F1-B22B-3DA15D2A12C4}" keepAlive="1" name="Query - TRPV1-ARD_points" description="Connection to the 'TRPV1-ARD_points' query in the workbook." type="5" refreshedVersion="6" background="1" saveData="1">
    <dbPr connection="Provider=Microsoft.Mashup.OleDb.1;Data Source=$Workbook$;Location=TRPV1-ARD_points;Extended Properties=&quot;&quot;" command="SELECT * FROM [TRPV1-ARD_points]"/>
  </connection>
  <connection id="19" xr16:uid="{E3CD51E3-79C1-4550-9EA3-2F66CA079259}" keepAlive="1" name="Query - TRPV2" description="Connection to the 'TRPV2' query in the workbook." type="5" refreshedVersion="6" background="1" saveData="1">
    <dbPr connection="Provider=Microsoft.Mashup.OleDb.1;Data Source=$Workbook$;Location=TRPV2;Extended Properties=&quot;&quot;" command="SELECT * FROM [TRPV2]"/>
  </connection>
  <connection id="20" xr16:uid="{174009D2-D09A-4192-B36A-FC52E5C2C26C}" keepAlive="1" name="Query - TRPV2_points" description="Connection to the 'TRPV2_points' query in the workbook." type="5" refreshedVersion="6" background="1" saveData="1">
    <dbPr connection="Provider=Microsoft.Mashup.OleDb.1;Data Source=$Workbook$;Location=TRPV2_points;Extended Properties=&quot;&quot;" command="SELECT * FROM [TRPV2_points]"/>
  </connection>
  <connection id="21" xr16:uid="{BF67D040-E45A-4D8A-8990-A9B1687D207B}" keepAlive="1" name="Query - TRPV4" description="Connection to the 'TRPV4' query in the workbook." type="5" refreshedVersion="6" background="1" saveData="1">
    <dbPr connection="Provider=Microsoft.Mashup.OleDb.1;Data Source=$Workbook$;Location=TRPV4;Extended Properties=&quot;&quot;" command="SELECT * FROM [TRPV4]"/>
  </connection>
  <connection id="22" xr16:uid="{17B51C0E-D53D-4EF5-B4B0-C4D8ABA737BB}" keepAlive="1" name="Query - TRPV4_points" description="Connection to the 'TRPV4_points' query in the workbook." type="5" refreshedVersion="6" background="1" saveData="1">
    <dbPr connection="Provider=Microsoft.Mashup.OleDb.1;Data Source=$Workbook$;Location=TRPV4_points;Extended Properties=&quot;&quot;" command="SELECT * FROM [TRPV4_points]"/>
  </connection>
  <connection id="23" xr16:uid="{AB3A9435-D9CA-4547-93D1-AE0C777ABEFC}" keepAlive="1" name="Query - TRPV6" description="Connection to the 'TRPV6' query in the workbook." type="5" refreshedVersion="6" background="1" saveData="1">
    <dbPr connection="Provider=Microsoft.Mashup.OleDb.1;Data Source=$Workbook$;Location=TRPV6;Extended Properties=&quot;&quot;" command="SELECT * FROM [TRPV6]"/>
  </connection>
  <connection id="24" xr16:uid="{FD6921EA-8C2C-47CA-AD80-11E6FC4D4FA4}" keepAlive="1" name="Query - TRPV6_points" description="Connection to the 'TRPV6_points' query in the workbook." type="5" refreshedVersion="6" background="1" saveData="1">
    <dbPr connection="Provider=Microsoft.Mashup.OleDb.1;Data Source=$Workbook$;Location=TRPV6_points;Extended Properties=&quot;&quot;" command="SELECT * FROM [TRPV6_points]"/>
  </connection>
</connections>
</file>

<file path=xl/sharedStrings.xml><?xml version="1.0" encoding="utf-8"?>
<sst xmlns="http://schemas.openxmlformats.org/spreadsheetml/2006/main" count="111" uniqueCount="43">
  <si>
    <t>time</t>
  </si>
  <si>
    <t>ISH-control</t>
  </si>
  <si>
    <t>PIF-control</t>
  </si>
  <si>
    <t>TRPV1</t>
  </si>
  <si>
    <t>TRPV2</t>
  </si>
  <si>
    <t>TRPV4</t>
  </si>
  <si>
    <t>TRPV6</t>
  </si>
  <si>
    <t>TRPA1</t>
  </si>
  <si>
    <t>TRPM4</t>
  </si>
  <si>
    <t>TRPM8</t>
  </si>
  <si>
    <t>TRPV1-ARD</t>
  </si>
  <si>
    <t>--</t>
  </si>
  <si>
    <t>ISH-PIF count</t>
  </si>
  <si>
    <t>Akt-PH count</t>
  </si>
  <si>
    <t>ISHnoTRPV1_UpDOWN_X5.05.16slp3_cell1</t>
  </si>
  <si>
    <t>ISHnoTRPV1_UpDOWN_X5.05.16slp3_cell2</t>
  </si>
  <si>
    <t>ISHnoTRPV1_UpDOWN_X5.05.16slp3_cell3</t>
  </si>
  <si>
    <t>ISHnoTRPV1_UpDOWN_X5.05.16slp3_cell4</t>
  </si>
  <si>
    <t>ISHnoTRPV1_UpDOWN_X5.05.16slp3_cell5</t>
  </si>
  <si>
    <t>ISHnoTRPV1_UpDOWN_X5.05.16slp3_cell6</t>
  </si>
  <si>
    <t>ISHnoTRPV1_UpDOWN_X5.05.16slp3_cell7</t>
  </si>
  <si>
    <t>Akt.PHwISHnoTRPV1_UpDOWN_X5.05.16slp3_cell1</t>
  </si>
  <si>
    <t>Akt.PHwISHnoTRPV1_UpDOWN_X5.05.16slp3_cell2</t>
  </si>
  <si>
    <t>Akt.PHwISHnoTRPV1_UpDOWN_X5.05.16slp3_cell3</t>
  </si>
  <si>
    <t>Akt.PHwISHnoTRPV1_FLAT_X5.05.16slp3_cell4</t>
  </si>
  <si>
    <t>Akt.PHwISHnoTRPV1_UpDOWN_X5.05.16slp3_cell5</t>
  </si>
  <si>
    <t>Akt.PHwISHnoTRPV1_UpDOWN_X5.05.16slp3_cell6</t>
  </si>
  <si>
    <t>Akt.PHwISHnoTRPV1_UpDOWN_X5.05.16slp3_cell7</t>
  </si>
  <si>
    <t>TRP count</t>
  </si>
  <si>
    <t>ISH-PIF %</t>
  </si>
  <si>
    <t>Akt-PH %</t>
  </si>
  <si>
    <t>TRP %</t>
  </si>
  <si>
    <t>no response</t>
  </si>
  <si>
    <t>non-reversible</t>
  </si>
  <si>
    <t>reversible</t>
  </si>
  <si>
    <t>Normalized</t>
  </si>
  <si>
    <t>Average (1.5/4.5/7.5 min)</t>
  </si>
  <si>
    <t>T.Test (750 (1) vs 650)</t>
  </si>
  <si>
    <t>T.Test (650 vs 750(2))</t>
  </si>
  <si>
    <t>Data for Scatter Plot</t>
  </si>
  <si>
    <t>PIF-iSH2-YFP</t>
  </si>
  <si>
    <t>Akt-PH-CFP</t>
  </si>
  <si>
    <t>Average (30 s interval at 1.5/4.5/7.5 mi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quotePrefix="1"/>
    <xf numFmtId="0" fontId="1" fillId="0" borderId="0" xfId="0" applyFont="1"/>
    <xf numFmtId="0" fontId="2" fillId="0" borderId="0" xfId="0" applyFont="1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85</a:t>
            </a:r>
            <a:r>
              <a:rPr lang="en-US" baseline="30000"/>
              <a:t>IS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roups!$K$2</c:f>
              <c:strCache>
                <c:ptCount val="1"/>
                <c:pt idx="0">
                  <c:v>no response</c:v>
                </c:pt>
              </c:strCache>
            </c:strRef>
          </c:tx>
          <c:spPr>
            <a:pattFill prst="wdDnDiag">
              <a:fgClr>
                <a:schemeClr val="bg1">
                  <a:lumMod val="8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oups!$A$3:$A$6</c:f>
              <c:strCache>
                <c:ptCount val="4"/>
                <c:pt idx="0">
                  <c:v>PIF-control</c:v>
                </c:pt>
                <c:pt idx="1">
                  <c:v>ISH-control</c:v>
                </c:pt>
                <c:pt idx="2">
                  <c:v>TRPV1</c:v>
                </c:pt>
                <c:pt idx="3">
                  <c:v>TRPV1-ARD</c:v>
                </c:pt>
              </c:strCache>
            </c:strRef>
          </c:cat>
          <c:val>
            <c:numRef>
              <c:f>groups!$K$3:$K$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4F-4B77-9EA8-BC85EFB72479}"/>
            </c:ext>
          </c:extLst>
        </c:ser>
        <c:ser>
          <c:idx val="1"/>
          <c:order val="1"/>
          <c:tx>
            <c:strRef>
              <c:f>groups!$L$2</c:f>
              <c:strCache>
                <c:ptCount val="1"/>
                <c:pt idx="0">
                  <c:v>non-reversibl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oups!$A$3:$A$6</c:f>
              <c:strCache>
                <c:ptCount val="4"/>
                <c:pt idx="0">
                  <c:v>PIF-control</c:v>
                </c:pt>
                <c:pt idx="1">
                  <c:v>ISH-control</c:v>
                </c:pt>
                <c:pt idx="2">
                  <c:v>TRPV1</c:v>
                </c:pt>
                <c:pt idx="3">
                  <c:v>TRPV1-ARD</c:v>
                </c:pt>
              </c:strCache>
            </c:strRef>
          </c:cat>
          <c:val>
            <c:numRef>
              <c:f>groups!$L$3:$L$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4F-4B77-9EA8-BC85EFB72479}"/>
            </c:ext>
          </c:extLst>
        </c:ser>
        <c:ser>
          <c:idx val="2"/>
          <c:order val="2"/>
          <c:tx>
            <c:strRef>
              <c:f>groups!$M$2</c:f>
              <c:strCache>
                <c:ptCount val="1"/>
                <c:pt idx="0">
                  <c:v>reversible</c:v>
                </c:pt>
              </c:strCache>
            </c:strRef>
          </c:tx>
          <c:spPr>
            <a:pattFill prst="pct5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oups!$A$3:$A$6</c:f>
              <c:strCache>
                <c:ptCount val="4"/>
                <c:pt idx="0">
                  <c:v>PIF-control</c:v>
                </c:pt>
                <c:pt idx="1">
                  <c:v>ISH-control</c:v>
                </c:pt>
                <c:pt idx="2">
                  <c:v>TRPV1</c:v>
                </c:pt>
                <c:pt idx="3">
                  <c:v>TRPV1-ARD</c:v>
                </c:pt>
              </c:strCache>
            </c:strRef>
          </c:cat>
          <c:val>
            <c:numRef>
              <c:f>groups!$M$3:$M$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4F-4B77-9EA8-BC85EFB72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7928896"/>
        <c:axId val="1354484288"/>
      </c:barChart>
      <c:catAx>
        <c:axId val="143792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484288"/>
        <c:crosses val="autoZero"/>
        <c:auto val="1"/>
        <c:lblAlgn val="ctr"/>
        <c:lblOffset val="100"/>
        <c:noMultiLvlLbl val="0"/>
      </c:catAx>
      <c:valAx>
        <c:axId val="135448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92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kt-PH</a:t>
            </a:r>
            <a:endParaRPr lang="en-US" baseline="30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roups!$N$2</c:f>
              <c:strCache>
                <c:ptCount val="1"/>
                <c:pt idx="0">
                  <c:v>no response</c:v>
                </c:pt>
              </c:strCache>
            </c:strRef>
          </c:tx>
          <c:spPr>
            <a:pattFill prst="wdDnDiag">
              <a:fgClr>
                <a:schemeClr val="bg1">
                  <a:lumMod val="8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oups!$A$3:$A$5</c:f>
              <c:strCache>
                <c:ptCount val="3"/>
                <c:pt idx="0">
                  <c:v>PIF-control</c:v>
                </c:pt>
                <c:pt idx="1">
                  <c:v>ISH-control</c:v>
                </c:pt>
                <c:pt idx="2">
                  <c:v>TRPV1</c:v>
                </c:pt>
              </c:strCache>
            </c:strRef>
          </c:cat>
          <c:val>
            <c:numRef>
              <c:f>groups!$N$3:$N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53-42F6-9A7C-C686CF4E86C5}"/>
            </c:ext>
          </c:extLst>
        </c:ser>
        <c:ser>
          <c:idx val="1"/>
          <c:order val="1"/>
          <c:tx>
            <c:strRef>
              <c:f>groups!$O$2</c:f>
              <c:strCache>
                <c:ptCount val="1"/>
                <c:pt idx="0">
                  <c:v>non-reversibl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oups!$A$3:$A$5</c:f>
              <c:strCache>
                <c:ptCount val="3"/>
                <c:pt idx="0">
                  <c:v>PIF-control</c:v>
                </c:pt>
                <c:pt idx="1">
                  <c:v>ISH-control</c:v>
                </c:pt>
                <c:pt idx="2">
                  <c:v>TRPV1</c:v>
                </c:pt>
              </c:strCache>
            </c:strRef>
          </c:cat>
          <c:val>
            <c:numRef>
              <c:f>groups!$O$3:$O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53-42F6-9A7C-C686CF4E86C5}"/>
            </c:ext>
          </c:extLst>
        </c:ser>
        <c:ser>
          <c:idx val="2"/>
          <c:order val="2"/>
          <c:tx>
            <c:strRef>
              <c:f>groups!$P$2</c:f>
              <c:strCache>
                <c:ptCount val="1"/>
                <c:pt idx="0">
                  <c:v>reversible</c:v>
                </c:pt>
              </c:strCache>
            </c:strRef>
          </c:tx>
          <c:spPr>
            <a:pattFill prst="pct5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oups!$A$3:$A$5</c:f>
              <c:strCache>
                <c:ptCount val="3"/>
                <c:pt idx="0">
                  <c:v>PIF-control</c:v>
                </c:pt>
                <c:pt idx="1">
                  <c:v>ISH-control</c:v>
                </c:pt>
                <c:pt idx="2">
                  <c:v>TRPV1</c:v>
                </c:pt>
              </c:strCache>
            </c:strRef>
          </c:cat>
          <c:val>
            <c:numRef>
              <c:f>groups!$P$3:$P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53-42F6-9A7C-C686CF4E8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7928896"/>
        <c:axId val="1354484288"/>
      </c:barChart>
      <c:catAx>
        <c:axId val="143792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484288"/>
        <c:crosses val="autoZero"/>
        <c:auto val="1"/>
        <c:lblAlgn val="ctr"/>
        <c:lblOffset val="100"/>
        <c:noMultiLvlLbl val="0"/>
      </c:catAx>
      <c:valAx>
        <c:axId val="135448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92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85</a:t>
            </a:r>
            <a:r>
              <a:rPr lang="en-US" baseline="30000"/>
              <a:t>IS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roups!$K$2</c:f>
              <c:strCache>
                <c:ptCount val="1"/>
                <c:pt idx="0">
                  <c:v>no response</c:v>
                </c:pt>
              </c:strCache>
            </c:strRef>
          </c:tx>
          <c:spPr>
            <a:pattFill prst="wdDnDiag">
              <a:fgClr>
                <a:schemeClr val="bg1">
                  <a:lumMod val="8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oups!$A$8:$A$12</c:f>
              <c:strCache>
                <c:ptCount val="5"/>
                <c:pt idx="0">
                  <c:v>TRPV4</c:v>
                </c:pt>
                <c:pt idx="1">
                  <c:v>TRPV6</c:v>
                </c:pt>
                <c:pt idx="2">
                  <c:v>TRPA1</c:v>
                </c:pt>
                <c:pt idx="3">
                  <c:v>TRPM4</c:v>
                </c:pt>
                <c:pt idx="4">
                  <c:v>TRPM8</c:v>
                </c:pt>
              </c:strCache>
            </c:strRef>
          </c:cat>
          <c:val>
            <c:numRef>
              <c:f>groups!$K$8:$K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B-4776-AE8E-9B754C1CB22C}"/>
            </c:ext>
          </c:extLst>
        </c:ser>
        <c:ser>
          <c:idx val="1"/>
          <c:order val="1"/>
          <c:tx>
            <c:strRef>
              <c:f>groups!$L$2</c:f>
              <c:strCache>
                <c:ptCount val="1"/>
                <c:pt idx="0">
                  <c:v>non-reversibl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oups!$A$8:$A$12</c:f>
              <c:strCache>
                <c:ptCount val="5"/>
                <c:pt idx="0">
                  <c:v>TRPV4</c:v>
                </c:pt>
                <c:pt idx="1">
                  <c:v>TRPV6</c:v>
                </c:pt>
                <c:pt idx="2">
                  <c:v>TRPA1</c:v>
                </c:pt>
                <c:pt idx="3">
                  <c:v>TRPM4</c:v>
                </c:pt>
                <c:pt idx="4">
                  <c:v>TRPM8</c:v>
                </c:pt>
              </c:strCache>
            </c:strRef>
          </c:cat>
          <c:val>
            <c:numRef>
              <c:f>groups!$L$8:$L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3B-4776-AE8E-9B754C1CB22C}"/>
            </c:ext>
          </c:extLst>
        </c:ser>
        <c:ser>
          <c:idx val="2"/>
          <c:order val="2"/>
          <c:tx>
            <c:strRef>
              <c:f>groups!$M$2</c:f>
              <c:strCache>
                <c:ptCount val="1"/>
                <c:pt idx="0">
                  <c:v>reversible</c:v>
                </c:pt>
              </c:strCache>
            </c:strRef>
          </c:tx>
          <c:spPr>
            <a:pattFill prst="pct5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oups!$A$8:$A$12</c:f>
              <c:strCache>
                <c:ptCount val="5"/>
                <c:pt idx="0">
                  <c:v>TRPV4</c:v>
                </c:pt>
                <c:pt idx="1">
                  <c:v>TRPV6</c:v>
                </c:pt>
                <c:pt idx="2">
                  <c:v>TRPA1</c:v>
                </c:pt>
                <c:pt idx="3">
                  <c:v>TRPM4</c:v>
                </c:pt>
                <c:pt idx="4">
                  <c:v>TRPM8</c:v>
                </c:pt>
              </c:strCache>
            </c:strRef>
          </c:cat>
          <c:val>
            <c:numRef>
              <c:f>groups!$M$8:$M$1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3B-4776-AE8E-9B754C1CB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7928896"/>
        <c:axId val="1354484288"/>
      </c:barChart>
      <c:catAx>
        <c:axId val="143792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484288"/>
        <c:crosses val="autoZero"/>
        <c:auto val="1"/>
        <c:lblAlgn val="ctr"/>
        <c:lblOffset val="100"/>
        <c:noMultiLvlLbl val="0"/>
      </c:catAx>
      <c:valAx>
        <c:axId val="135448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92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kt-PH</a:t>
            </a:r>
            <a:endParaRPr lang="en-US" baseline="30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roups!$N$2</c:f>
              <c:strCache>
                <c:ptCount val="1"/>
                <c:pt idx="0">
                  <c:v>no response</c:v>
                </c:pt>
              </c:strCache>
            </c:strRef>
          </c:tx>
          <c:spPr>
            <a:pattFill prst="wdDnDiag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oups!$A$7:$A$12</c:f>
              <c:strCache>
                <c:ptCount val="6"/>
                <c:pt idx="0">
                  <c:v>TRPV2</c:v>
                </c:pt>
                <c:pt idx="1">
                  <c:v>TRPV4</c:v>
                </c:pt>
                <c:pt idx="2">
                  <c:v>TRPV6</c:v>
                </c:pt>
                <c:pt idx="3">
                  <c:v>TRPA1</c:v>
                </c:pt>
                <c:pt idx="4">
                  <c:v>TRPM4</c:v>
                </c:pt>
                <c:pt idx="5">
                  <c:v>TRPM8</c:v>
                </c:pt>
              </c:strCache>
            </c:strRef>
          </c:cat>
          <c:val>
            <c:numRef>
              <c:f>groups!$N$7:$N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EA-49EF-A35F-8EDB4964C437}"/>
            </c:ext>
          </c:extLst>
        </c:ser>
        <c:ser>
          <c:idx val="1"/>
          <c:order val="1"/>
          <c:tx>
            <c:strRef>
              <c:f>groups!$O$2</c:f>
              <c:strCache>
                <c:ptCount val="1"/>
                <c:pt idx="0">
                  <c:v>non-reversibl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oups!$A$7:$A$12</c:f>
              <c:strCache>
                <c:ptCount val="6"/>
                <c:pt idx="0">
                  <c:v>TRPV2</c:v>
                </c:pt>
                <c:pt idx="1">
                  <c:v>TRPV4</c:v>
                </c:pt>
                <c:pt idx="2">
                  <c:v>TRPV6</c:v>
                </c:pt>
                <c:pt idx="3">
                  <c:v>TRPA1</c:v>
                </c:pt>
                <c:pt idx="4">
                  <c:v>TRPM4</c:v>
                </c:pt>
                <c:pt idx="5">
                  <c:v>TRPM8</c:v>
                </c:pt>
              </c:strCache>
            </c:strRef>
          </c:cat>
          <c:val>
            <c:numRef>
              <c:f>groups!$O$7:$O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EA-49EF-A35F-8EDB4964C437}"/>
            </c:ext>
          </c:extLst>
        </c:ser>
        <c:ser>
          <c:idx val="2"/>
          <c:order val="2"/>
          <c:tx>
            <c:strRef>
              <c:f>groups!$P$2</c:f>
              <c:strCache>
                <c:ptCount val="1"/>
                <c:pt idx="0">
                  <c:v>reversible</c:v>
                </c:pt>
              </c:strCache>
            </c:strRef>
          </c:tx>
          <c:spPr>
            <a:pattFill prst="pct5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oups!$A$7:$A$12</c:f>
              <c:strCache>
                <c:ptCount val="6"/>
                <c:pt idx="0">
                  <c:v>TRPV2</c:v>
                </c:pt>
                <c:pt idx="1">
                  <c:v>TRPV4</c:v>
                </c:pt>
                <c:pt idx="2">
                  <c:v>TRPV6</c:v>
                </c:pt>
                <c:pt idx="3">
                  <c:v>TRPA1</c:v>
                </c:pt>
                <c:pt idx="4">
                  <c:v>TRPM4</c:v>
                </c:pt>
                <c:pt idx="5">
                  <c:v>TRPM8</c:v>
                </c:pt>
              </c:strCache>
            </c:strRef>
          </c:cat>
          <c:val>
            <c:numRef>
              <c:f>groups!$P$7:$P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EA-49EF-A35F-8EDB4964C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7928896"/>
        <c:axId val="1354484288"/>
      </c:barChart>
      <c:catAx>
        <c:axId val="143792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484288"/>
        <c:crosses val="autoZero"/>
        <c:auto val="1"/>
        <c:lblAlgn val="ctr"/>
        <c:lblOffset val="100"/>
        <c:noMultiLvlLbl val="0"/>
      </c:catAx>
      <c:valAx>
        <c:axId val="135448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92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kt-PH</a:t>
            </a:r>
            <a:endParaRPr lang="en-US" baseline="30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roups!$Q$2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oups!$A$7:$A$12</c:f>
              <c:strCache>
                <c:ptCount val="6"/>
                <c:pt idx="0">
                  <c:v>TRPV2</c:v>
                </c:pt>
                <c:pt idx="1">
                  <c:v>TRPV4</c:v>
                </c:pt>
                <c:pt idx="2">
                  <c:v>TRPV6</c:v>
                </c:pt>
                <c:pt idx="3">
                  <c:v>TRPA1</c:v>
                </c:pt>
                <c:pt idx="4">
                  <c:v>TRPM4</c:v>
                </c:pt>
                <c:pt idx="5">
                  <c:v>TRPM8</c:v>
                </c:pt>
              </c:strCache>
            </c:strRef>
          </c:cat>
          <c:val>
            <c:numRef>
              <c:f>groups!$Q$7:$Q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7-4120-A7C5-8860113215A4}"/>
            </c:ext>
          </c:extLst>
        </c:ser>
        <c:ser>
          <c:idx val="1"/>
          <c:order val="1"/>
          <c:tx>
            <c:strRef>
              <c:f>groups!$R$2</c:f>
              <c:strCache>
                <c:ptCount val="1"/>
                <c:pt idx="0">
                  <c:v>non-reversib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oups!$A$7:$A$12</c:f>
              <c:strCache>
                <c:ptCount val="6"/>
                <c:pt idx="0">
                  <c:v>TRPV2</c:v>
                </c:pt>
                <c:pt idx="1">
                  <c:v>TRPV4</c:v>
                </c:pt>
                <c:pt idx="2">
                  <c:v>TRPV6</c:v>
                </c:pt>
                <c:pt idx="3">
                  <c:v>TRPA1</c:v>
                </c:pt>
                <c:pt idx="4">
                  <c:v>TRPM4</c:v>
                </c:pt>
                <c:pt idx="5">
                  <c:v>TRPM8</c:v>
                </c:pt>
              </c:strCache>
            </c:strRef>
          </c:cat>
          <c:val>
            <c:numRef>
              <c:f>groups!$R$7:$R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7-4120-A7C5-8860113215A4}"/>
            </c:ext>
          </c:extLst>
        </c:ser>
        <c:ser>
          <c:idx val="2"/>
          <c:order val="2"/>
          <c:tx>
            <c:strRef>
              <c:f>groups!$S$2</c:f>
              <c:strCache>
                <c:ptCount val="1"/>
                <c:pt idx="0">
                  <c:v>reversib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oups!$A$7:$A$12</c:f>
              <c:strCache>
                <c:ptCount val="6"/>
                <c:pt idx="0">
                  <c:v>TRPV2</c:v>
                </c:pt>
                <c:pt idx="1">
                  <c:v>TRPV4</c:v>
                </c:pt>
                <c:pt idx="2">
                  <c:v>TRPV6</c:v>
                </c:pt>
                <c:pt idx="3">
                  <c:v>TRPA1</c:v>
                </c:pt>
                <c:pt idx="4">
                  <c:v>TRPM4</c:v>
                </c:pt>
                <c:pt idx="5">
                  <c:v>TRPM8</c:v>
                </c:pt>
              </c:strCache>
            </c:strRef>
          </c:cat>
          <c:val>
            <c:numRef>
              <c:f>groups!$S$7:$S$1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7-4120-A7C5-8860113215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7928896"/>
        <c:axId val="1354484288"/>
      </c:barChart>
      <c:catAx>
        <c:axId val="143792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484288"/>
        <c:crosses val="autoZero"/>
        <c:auto val="1"/>
        <c:lblAlgn val="ctr"/>
        <c:lblOffset val="100"/>
        <c:noMultiLvlLbl val="0"/>
      </c:catAx>
      <c:valAx>
        <c:axId val="135448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92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roups!$Q$2</c:f>
              <c:strCache>
                <c:ptCount val="1"/>
                <c:pt idx="0">
                  <c:v>no respon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oups!$A$3:$A$6</c:f>
              <c:strCache>
                <c:ptCount val="4"/>
                <c:pt idx="0">
                  <c:v>PIF-control</c:v>
                </c:pt>
                <c:pt idx="1">
                  <c:v>ISH-control</c:v>
                </c:pt>
                <c:pt idx="2">
                  <c:v>TRPV1</c:v>
                </c:pt>
                <c:pt idx="3">
                  <c:v>TRPV1-ARD</c:v>
                </c:pt>
              </c:strCache>
            </c:strRef>
          </c:cat>
          <c:val>
            <c:numRef>
              <c:f>groups!$Q$3:$Q$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03-4ABD-AE52-480E2528545B}"/>
            </c:ext>
          </c:extLst>
        </c:ser>
        <c:ser>
          <c:idx val="1"/>
          <c:order val="1"/>
          <c:tx>
            <c:strRef>
              <c:f>groups!$R$2</c:f>
              <c:strCache>
                <c:ptCount val="1"/>
                <c:pt idx="0">
                  <c:v>non-reversib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oups!$A$3:$A$6</c:f>
              <c:strCache>
                <c:ptCount val="4"/>
                <c:pt idx="0">
                  <c:v>PIF-control</c:v>
                </c:pt>
                <c:pt idx="1">
                  <c:v>ISH-control</c:v>
                </c:pt>
                <c:pt idx="2">
                  <c:v>TRPV1</c:v>
                </c:pt>
                <c:pt idx="3">
                  <c:v>TRPV1-ARD</c:v>
                </c:pt>
              </c:strCache>
            </c:strRef>
          </c:cat>
          <c:val>
            <c:numRef>
              <c:f>groups!$R$3:$R$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03-4ABD-AE52-480E2528545B}"/>
            </c:ext>
          </c:extLst>
        </c:ser>
        <c:ser>
          <c:idx val="2"/>
          <c:order val="2"/>
          <c:tx>
            <c:strRef>
              <c:f>groups!$S$2</c:f>
              <c:strCache>
                <c:ptCount val="1"/>
                <c:pt idx="0">
                  <c:v>reversib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oups!$A$3:$A$6</c:f>
              <c:strCache>
                <c:ptCount val="4"/>
                <c:pt idx="0">
                  <c:v>PIF-control</c:v>
                </c:pt>
                <c:pt idx="1">
                  <c:v>ISH-control</c:v>
                </c:pt>
                <c:pt idx="2">
                  <c:v>TRPV1</c:v>
                </c:pt>
                <c:pt idx="3">
                  <c:v>TRPV1-ARD</c:v>
                </c:pt>
              </c:strCache>
            </c:strRef>
          </c:cat>
          <c:val>
            <c:numRef>
              <c:f>groups!$S$3:$S$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03-4ABD-AE52-480E25285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7928896"/>
        <c:axId val="1354484288"/>
      </c:barChart>
      <c:catAx>
        <c:axId val="143792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484288"/>
        <c:crosses val="autoZero"/>
        <c:auto val="1"/>
        <c:lblAlgn val="ctr"/>
        <c:lblOffset val="100"/>
        <c:noMultiLvlLbl val="0"/>
      </c:catAx>
      <c:valAx>
        <c:axId val="135448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928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49</xdr:colOff>
      <xdr:row>12</xdr:row>
      <xdr:rowOff>15875</xdr:rowOff>
    </xdr:from>
    <xdr:to>
      <xdr:col>4</xdr:col>
      <xdr:colOff>498474</xdr:colOff>
      <xdr:row>23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4E373E-0868-4384-8C50-084B8B6D6A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33400</xdr:colOff>
      <xdr:row>11</xdr:row>
      <xdr:rowOff>177800</xdr:rowOff>
    </xdr:from>
    <xdr:to>
      <xdr:col>8</xdr:col>
      <xdr:colOff>520700</xdr:colOff>
      <xdr:row>23</xdr:row>
      <xdr:rowOff>1206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A2EAC3-2FCD-4256-8867-18E7679F23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12</xdr:row>
      <xdr:rowOff>0</xdr:rowOff>
    </xdr:from>
    <xdr:to>
      <xdr:col>17</xdr:col>
      <xdr:colOff>530225</xdr:colOff>
      <xdr:row>23</xdr:row>
      <xdr:rowOff>1111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25D5F83-AC8D-42B1-848C-308F1CB85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565151</xdr:colOff>
      <xdr:row>12</xdr:row>
      <xdr:rowOff>3175</xdr:rowOff>
    </xdr:from>
    <xdr:to>
      <xdr:col>22</xdr:col>
      <xdr:colOff>336551</xdr:colOff>
      <xdr:row>23</xdr:row>
      <xdr:rowOff>1301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A38F8F6-D479-4BA2-B065-136879F921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323850</xdr:colOff>
      <xdr:row>12</xdr:row>
      <xdr:rowOff>25400</xdr:rowOff>
    </xdr:from>
    <xdr:to>
      <xdr:col>27</xdr:col>
      <xdr:colOff>95250</xdr:colOff>
      <xdr:row>23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7681355-53F5-49FC-B528-0A85EC8CE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0</xdr:colOff>
      <xdr:row>12</xdr:row>
      <xdr:rowOff>0</xdr:rowOff>
    </xdr:from>
    <xdr:to>
      <xdr:col>12</xdr:col>
      <xdr:colOff>596900</xdr:colOff>
      <xdr:row>23</xdr:row>
      <xdr:rowOff>127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52A97A3-3AE9-4E19-9A90-D0D06445F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49B07-863F-43CA-953E-ED3A2BAE8DC1}">
  <dimension ref="A1:S12"/>
  <sheetViews>
    <sheetView workbookViewId="0">
      <selection activeCell="B9" sqref="B9:G9"/>
    </sheetView>
  </sheetViews>
  <sheetFormatPr defaultRowHeight="15" x14ac:dyDescent="0.25"/>
  <cols>
    <col min="1" max="1" width="10.140625" bestFit="1" customWidth="1"/>
  </cols>
  <sheetData>
    <row r="1" spans="1:19" x14ac:dyDescent="0.25">
      <c r="B1" s="4" t="s">
        <v>12</v>
      </c>
      <c r="C1" s="4"/>
      <c r="D1" s="4"/>
      <c r="E1" s="4" t="s">
        <v>13</v>
      </c>
      <c r="F1" s="4"/>
      <c r="G1" s="4"/>
      <c r="H1" s="4" t="s">
        <v>28</v>
      </c>
      <c r="I1" s="4"/>
      <c r="J1" s="4"/>
      <c r="K1" s="4" t="s">
        <v>29</v>
      </c>
      <c r="L1" s="4"/>
      <c r="M1" s="4"/>
      <c r="N1" s="4" t="s">
        <v>30</v>
      </c>
      <c r="O1" s="4"/>
      <c r="P1" s="4"/>
      <c r="Q1" s="4" t="s">
        <v>31</v>
      </c>
      <c r="R1" s="4"/>
      <c r="S1" s="4"/>
    </row>
    <row r="2" spans="1:19" x14ac:dyDescent="0.25">
      <c r="B2" t="s">
        <v>32</v>
      </c>
      <c r="C2" t="s">
        <v>33</v>
      </c>
      <c r="D2" t="s">
        <v>34</v>
      </c>
      <c r="E2" t="s">
        <v>32</v>
      </c>
      <c r="F2" t="s">
        <v>33</v>
      </c>
      <c r="G2" t="s">
        <v>34</v>
      </c>
      <c r="H2" t="s">
        <v>32</v>
      </c>
      <c r="I2" t="s">
        <v>33</v>
      </c>
      <c r="J2" t="s">
        <v>34</v>
      </c>
      <c r="K2" t="s">
        <v>32</v>
      </c>
      <c r="L2" t="s">
        <v>33</v>
      </c>
      <c r="M2" t="s">
        <v>34</v>
      </c>
      <c r="N2" t="s">
        <v>32</v>
      </c>
      <c r="O2" t="s">
        <v>33</v>
      </c>
      <c r="P2" t="s">
        <v>34</v>
      </c>
      <c r="Q2" t="s">
        <v>32</v>
      </c>
      <c r="R2" t="s">
        <v>33</v>
      </c>
      <c r="S2" t="s">
        <v>34</v>
      </c>
    </row>
    <row r="3" spans="1:19" ht="13.5" customHeight="1" x14ac:dyDescent="0.25">
      <c r="A3" t="s">
        <v>2</v>
      </c>
      <c r="B3" t="e">
        <f>#REF!</f>
        <v>#REF!</v>
      </c>
      <c r="C3" t="e">
        <f>#REF!</f>
        <v>#REF!</v>
      </c>
      <c r="D3" t="e">
        <f>#REF!</f>
        <v>#REF!</v>
      </c>
      <c r="E3" t="e">
        <f>#REF!</f>
        <v>#REF!</v>
      </c>
      <c r="F3" t="e">
        <f>#REF!</f>
        <v>#REF!</v>
      </c>
      <c r="G3">
        <v>0</v>
      </c>
      <c r="H3" s="1" t="e">
        <f>#REF!</f>
        <v>#REF!</v>
      </c>
      <c r="I3" s="1" t="e">
        <f>#REF!</f>
        <v>#REF!</v>
      </c>
      <c r="J3" s="1">
        <v>0</v>
      </c>
      <c r="K3" t="e">
        <f>B3/($B3+$C3+$D3)*100</f>
        <v>#REF!</v>
      </c>
      <c r="L3" t="e">
        <f>C3/($B3+$C3+$D3)*100</f>
        <v>#REF!</v>
      </c>
      <c r="M3" t="e">
        <f>D3/($B3+$C3+$D3)*100</f>
        <v>#REF!</v>
      </c>
      <c r="N3" t="e">
        <f>E3/($E3+$F3+$G3)*100</f>
        <v>#REF!</v>
      </c>
      <c r="O3" t="e">
        <f>F3/($E3+$F3+$G3)*100</f>
        <v>#REF!</v>
      </c>
      <c r="P3" t="e">
        <f>G3/($E3+$F3+$G3)*100</f>
        <v>#REF!</v>
      </c>
      <c r="Q3" t="e">
        <f t="shared" ref="Q3:Q4" si="0">H3/($H3+$I3+$J3)*100</f>
        <v>#REF!</v>
      </c>
      <c r="R3" t="e">
        <f t="shared" ref="R3" si="1">I3/($H3+$I3+$J3)*100</f>
        <v>#REF!</v>
      </c>
      <c r="S3" t="e">
        <f t="shared" ref="S3" si="2">J3/($H3+$I3+$J3)*100</f>
        <v>#REF!</v>
      </c>
    </row>
    <row r="4" spans="1:19" x14ac:dyDescent="0.25">
      <c r="A4" t="s">
        <v>1</v>
      </c>
      <c r="B4" t="e">
        <f>#REF!</f>
        <v>#REF!</v>
      </c>
      <c r="C4" t="e">
        <f>#REF!</f>
        <v>#REF!</v>
      </c>
      <c r="D4" t="e">
        <f>#REF!+#REF!</f>
        <v>#REF!</v>
      </c>
      <c r="E4" t="e">
        <f>#REF!</f>
        <v>#REF!</v>
      </c>
      <c r="F4">
        <v>0</v>
      </c>
      <c r="G4" t="e">
        <f>#REF!</f>
        <v>#REF!</v>
      </c>
      <c r="H4" s="1" t="s">
        <v>11</v>
      </c>
      <c r="I4" s="1" t="s">
        <v>11</v>
      </c>
      <c r="J4" s="1" t="s">
        <v>11</v>
      </c>
      <c r="K4" t="e">
        <f>B4/($B4+$C4+$D4)*100</f>
        <v>#REF!</v>
      </c>
      <c r="L4" t="e">
        <f t="shared" ref="L4:M4" si="3">C4/($B4+$C4+$D4)*100</f>
        <v>#REF!</v>
      </c>
      <c r="M4" t="e">
        <f t="shared" si="3"/>
        <v>#REF!</v>
      </c>
      <c r="N4" t="e">
        <f>E4/($E4+$F4+$G4)*100</f>
        <v>#REF!</v>
      </c>
      <c r="O4" t="e">
        <f t="shared" ref="O4:P4" si="4">F4/($E4+$F4+$G4)*100</f>
        <v>#REF!</v>
      </c>
      <c r="P4" t="e">
        <f t="shared" si="4"/>
        <v>#REF!</v>
      </c>
      <c r="Q4" t="e">
        <f t="shared" si="0"/>
        <v>#VALUE!</v>
      </c>
      <c r="R4" t="e">
        <f t="shared" ref="R4" si="5">I4/($H4+$I4+$J4)*100</f>
        <v>#VALUE!</v>
      </c>
      <c r="S4" t="e">
        <f t="shared" ref="S4" si="6">J4/($H4+$I4+$J4)*100</f>
        <v>#VALUE!</v>
      </c>
    </row>
    <row r="5" spans="1:19" x14ac:dyDescent="0.25">
      <c r="A5" t="s">
        <v>3</v>
      </c>
      <c r="B5" t="e">
        <f>#REF!</f>
        <v>#REF!</v>
      </c>
      <c r="C5" t="e">
        <f>#REF!</f>
        <v>#REF!</v>
      </c>
      <c r="D5">
        <v>0</v>
      </c>
      <c r="E5" t="e">
        <f>#REF!</f>
        <v>#REF!</v>
      </c>
      <c r="F5" t="e">
        <f>#REF!</f>
        <v>#REF!</v>
      </c>
      <c r="G5" t="e">
        <f>#REF!</f>
        <v>#REF!</v>
      </c>
      <c r="H5" t="e">
        <f>#REF!</f>
        <v>#REF!</v>
      </c>
      <c r="I5" t="e">
        <f>#REF!</f>
        <v>#REF!</v>
      </c>
      <c r="J5" t="e">
        <f>#REF!</f>
        <v>#REF!</v>
      </c>
      <c r="K5" t="e">
        <f t="shared" ref="K5:K12" si="7">B5/($B5+$C5+$D5)*100</f>
        <v>#REF!</v>
      </c>
      <c r="L5" t="e">
        <f t="shared" ref="L5:L12" si="8">C5/($B5+$C5+$D5)*100</f>
        <v>#REF!</v>
      </c>
      <c r="M5" t="e">
        <f t="shared" ref="M5:M12" si="9">D5/($B5+$C5+$D5)*100</f>
        <v>#REF!</v>
      </c>
      <c r="N5" t="e">
        <f t="shared" ref="N5:N12" si="10">E5/($E5+$F5+$G5)*100</f>
        <v>#REF!</v>
      </c>
      <c r="O5" t="e">
        <f t="shared" ref="O5:O12" si="11">F5/($E5+$F5+$G5)*100</f>
        <v>#REF!</v>
      </c>
      <c r="P5" t="e">
        <f t="shared" ref="P5:P12" si="12">G5/($E5+$F5+$G5)*100</f>
        <v>#REF!</v>
      </c>
      <c r="Q5" t="e">
        <f>H5/($H5+$I5+$J5)*100</f>
        <v>#REF!</v>
      </c>
      <c r="R5" t="e">
        <f t="shared" ref="R5:S7" si="13">I5/($H5+$I5+$J5)*100</f>
        <v>#REF!</v>
      </c>
      <c r="S5" t="e">
        <f t="shared" si="13"/>
        <v>#REF!</v>
      </c>
    </row>
    <row r="6" spans="1:19" x14ac:dyDescent="0.25">
      <c r="A6" t="s">
        <v>10</v>
      </c>
      <c r="B6" t="e">
        <f>#REF!</f>
        <v>#REF!</v>
      </c>
      <c r="C6" t="e">
        <f>#REF!</f>
        <v>#REF!</v>
      </c>
      <c r="D6" t="e">
        <f>#REF!</f>
        <v>#REF!</v>
      </c>
      <c r="E6" s="1" t="s">
        <v>11</v>
      </c>
      <c r="F6" s="1" t="s">
        <v>11</v>
      </c>
      <c r="G6" s="1" t="s">
        <v>11</v>
      </c>
      <c r="H6" s="1" t="e">
        <f>#REF!</f>
        <v>#REF!</v>
      </c>
      <c r="I6" s="1" t="e">
        <f>#REF!</f>
        <v>#REF!</v>
      </c>
      <c r="J6" s="1" t="e">
        <f>#REF!</f>
        <v>#REF!</v>
      </c>
      <c r="K6" t="e">
        <f t="shared" si="7"/>
        <v>#REF!</v>
      </c>
      <c r="L6" t="e">
        <f t="shared" si="8"/>
        <v>#REF!</v>
      </c>
      <c r="M6" t="e">
        <f t="shared" si="9"/>
        <v>#REF!</v>
      </c>
      <c r="N6" t="e">
        <f t="shared" si="10"/>
        <v>#VALUE!</v>
      </c>
      <c r="O6" t="e">
        <f t="shared" si="11"/>
        <v>#VALUE!</v>
      </c>
      <c r="P6" t="e">
        <f t="shared" si="12"/>
        <v>#VALUE!</v>
      </c>
      <c r="Q6" t="e">
        <f t="shared" ref="Q6:Q12" si="14">H6/($H6+$I6+$J6)*100</f>
        <v>#REF!</v>
      </c>
      <c r="R6" t="e">
        <f t="shared" si="13"/>
        <v>#REF!</v>
      </c>
      <c r="S6" t="e">
        <f t="shared" si="13"/>
        <v>#REF!</v>
      </c>
    </row>
    <row r="7" spans="1:19" x14ac:dyDescent="0.25">
      <c r="A7" t="s">
        <v>4</v>
      </c>
      <c r="B7" s="1" t="s">
        <v>11</v>
      </c>
      <c r="C7" s="1" t="s">
        <v>11</v>
      </c>
      <c r="D7" s="1" t="s">
        <v>11</v>
      </c>
      <c r="E7" t="e">
        <f>#REF!</f>
        <v>#REF!</v>
      </c>
      <c r="F7" t="e">
        <f>#REF!</f>
        <v>#REF!</v>
      </c>
      <c r="G7" t="e">
        <f>#REF!</f>
        <v>#REF!</v>
      </c>
      <c r="H7" t="e">
        <f>#REF!</f>
        <v>#REF!</v>
      </c>
      <c r="I7" t="e">
        <f>#REF!</f>
        <v>#REF!</v>
      </c>
      <c r="J7" t="e">
        <f>#REF!</f>
        <v>#REF!</v>
      </c>
      <c r="K7" t="e">
        <f t="shared" si="7"/>
        <v>#VALUE!</v>
      </c>
      <c r="L7" t="e">
        <f t="shared" si="8"/>
        <v>#VALUE!</v>
      </c>
      <c r="M7" t="e">
        <f t="shared" si="9"/>
        <v>#VALUE!</v>
      </c>
      <c r="N7" t="e">
        <f t="shared" si="10"/>
        <v>#REF!</v>
      </c>
      <c r="O7" t="e">
        <f t="shared" si="11"/>
        <v>#REF!</v>
      </c>
      <c r="P7" t="e">
        <f t="shared" si="12"/>
        <v>#REF!</v>
      </c>
      <c r="Q7" t="e">
        <f t="shared" si="14"/>
        <v>#REF!</v>
      </c>
      <c r="R7" t="e">
        <f t="shared" si="13"/>
        <v>#REF!</v>
      </c>
      <c r="S7" t="e">
        <f t="shared" si="13"/>
        <v>#REF!</v>
      </c>
    </row>
    <row r="8" spans="1:19" x14ac:dyDescent="0.25">
      <c r="A8" t="s">
        <v>5</v>
      </c>
      <c r="B8" t="e">
        <f>#REF!</f>
        <v>#REF!</v>
      </c>
      <c r="C8" t="e">
        <f>#REF!</f>
        <v>#REF!</v>
      </c>
      <c r="D8" t="e">
        <f>#REF!</f>
        <v>#REF!</v>
      </c>
      <c r="E8" t="e">
        <f>#REF!</f>
        <v>#REF!</v>
      </c>
      <c r="F8" t="e">
        <f>#REF!</f>
        <v>#REF!</v>
      </c>
      <c r="G8" t="e">
        <f>#REF!</f>
        <v>#REF!</v>
      </c>
      <c r="H8" s="1" t="s">
        <v>11</v>
      </c>
      <c r="I8" s="1" t="s">
        <v>11</v>
      </c>
      <c r="J8" s="1" t="s">
        <v>11</v>
      </c>
      <c r="K8" t="e">
        <f t="shared" si="7"/>
        <v>#REF!</v>
      </c>
      <c r="L8" t="e">
        <f t="shared" si="8"/>
        <v>#REF!</v>
      </c>
      <c r="M8" t="e">
        <f t="shared" si="9"/>
        <v>#REF!</v>
      </c>
      <c r="N8" t="e">
        <f t="shared" si="10"/>
        <v>#REF!</v>
      </c>
      <c r="O8" t="e">
        <f t="shared" si="11"/>
        <v>#REF!</v>
      </c>
      <c r="P8" t="e">
        <f t="shared" si="12"/>
        <v>#REF!</v>
      </c>
      <c r="Q8" t="e">
        <f t="shared" si="14"/>
        <v>#VALUE!</v>
      </c>
      <c r="R8" t="e">
        <f t="shared" ref="R8:R12" si="15">I8/($H8+$I8+$J8)*100</f>
        <v>#VALUE!</v>
      </c>
      <c r="S8" t="e">
        <f t="shared" ref="S8:S12" si="16">J8/($H8+$I8+$J8)*100</f>
        <v>#VALUE!</v>
      </c>
    </row>
    <row r="9" spans="1:19" x14ac:dyDescent="0.25">
      <c r="A9" t="s">
        <v>6</v>
      </c>
      <c r="B9" t="e">
        <f>#REF!</f>
        <v>#REF!</v>
      </c>
      <c r="C9" t="e">
        <f>#REF!</f>
        <v>#REF!</v>
      </c>
      <c r="D9" t="e">
        <f>#REF!</f>
        <v>#REF!</v>
      </c>
      <c r="E9" t="e">
        <f>#REF!</f>
        <v>#REF!</v>
      </c>
      <c r="F9">
        <v>0</v>
      </c>
      <c r="G9" t="e">
        <f>#REF!</f>
        <v>#REF!</v>
      </c>
      <c r="H9" s="1" t="s">
        <v>11</v>
      </c>
      <c r="I9" s="1" t="s">
        <v>11</v>
      </c>
      <c r="J9" s="1" t="s">
        <v>11</v>
      </c>
      <c r="K9" t="e">
        <f t="shared" si="7"/>
        <v>#REF!</v>
      </c>
      <c r="L9" t="e">
        <f t="shared" si="8"/>
        <v>#REF!</v>
      </c>
      <c r="M9" t="e">
        <f t="shared" si="9"/>
        <v>#REF!</v>
      </c>
      <c r="N9" t="e">
        <f>E9/($E9+$F9+$G9)*100</f>
        <v>#REF!</v>
      </c>
      <c r="O9" t="e">
        <f>F9/($E9+$F9+$G9)*100</f>
        <v>#REF!</v>
      </c>
      <c r="P9" t="e">
        <f>G9/($E9+$F9+$G9)*100</f>
        <v>#REF!</v>
      </c>
      <c r="Q9" t="e">
        <f t="shared" si="14"/>
        <v>#VALUE!</v>
      </c>
      <c r="R9" t="e">
        <f t="shared" si="15"/>
        <v>#VALUE!</v>
      </c>
      <c r="S9" t="e">
        <f t="shared" si="16"/>
        <v>#VALUE!</v>
      </c>
    </row>
    <row r="10" spans="1:19" x14ac:dyDescent="0.25">
      <c r="A10" t="s">
        <v>7</v>
      </c>
      <c r="B10" t="e">
        <f>#REF!</f>
        <v>#REF!</v>
      </c>
      <c r="C10" t="e">
        <f>#REF!</f>
        <v>#REF!</v>
      </c>
      <c r="D10">
        <v>0</v>
      </c>
      <c r="E10" t="e">
        <f>#REF!</f>
        <v>#REF!</v>
      </c>
      <c r="F10" t="e">
        <f>#REF!</f>
        <v>#REF!</v>
      </c>
      <c r="G10">
        <v>0</v>
      </c>
      <c r="H10" s="1" t="s">
        <v>11</v>
      </c>
      <c r="I10" s="1" t="s">
        <v>11</v>
      </c>
      <c r="J10" s="1" t="s">
        <v>11</v>
      </c>
      <c r="K10" t="e">
        <f t="shared" si="7"/>
        <v>#REF!</v>
      </c>
      <c r="L10" t="e">
        <f t="shared" si="8"/>
        <v>#REF!</v>
      </c>
      <c r="M10" t="e">
        <f t="shared" si="9"/>
        <v>#REF!</v>
      </c>
      <c r="N10" t="e">
        <f t="shared" si="10"/>
        <v>#REF!</v>
      </c>
      <c r="O10" t="e">
        <f t="shared" si="11"/>
        <v>#REF!</v>
      </c>
      <c r="P10" t="e">
        <f t="shared" si="12"/>
        <v>#REF!</v>
      </c>
      <c r="Q10" t="e">
        <f t="shared" si="14"/>
        <v>#VALUE!</v>
      </c>
      <c r="R10" t="e">
        <f t="shared" si="15"/>
        <v>#VALUE!</v>
      </c>
      <c r="S10" t="e">
        <f t="shared" si="16"/>
        <v>#VALUE!</v>
      </c>
    </row>
    <row r="11" spans="1:19" x14ac:dyDescent="0.25">
      <c r="A11" t="s">
        <v>8</v>
      </c>
      <c r="B11" t="e">
        <f>#REF!</f>
        <v>#REF!</v>
      </c>
      <c r="C11" t="e">
        <f>#REF!</f>
        <v>#REF!</v>
      </c>
      <c r="D11" t="e">
        <f>#REF!</f>
        <v>#REF!</v>
      </c>
      <c r="E11" t="e">
        <f>#REF!</f>
        <v>#REF!</v>
      </c>
      <c r="F11" t="e">
        <f>#REF!</f>
        <v>#REF!</v>
      </c>
      <c r="G11" t="e">
        <f>#REF!</f>
        <v>#REF!</v>
      </c>
      <c r="H11" t="e">
        <f>#REF!</f>
        <v>#REF!</v>
      </c>
      <c r="I11" t="e">
        <f>#REF!</f>
        <v>#REF!</v>
      </c>
      <c r="J11">
        <v>0</v>
      </c>
      <c r="K11" t="e">
        <f t="shared" si="7"/>
        <v>#REF!</v>
      </c>
      <c r="L11" t="e">
        <f t="shared" si="8"/>
        <v>#REF!</v>
      </c>
      <c r="M11" t="e">
        <f t="shared" si="9"/>
        <v>#REF!</v>
      </c>
      <c r="N11" t="e">
        <f t="shared" si="10"/>
        <v>#REF!</v>
      </c>
      <c r="O11" t="e">
        <f t="shared" si="11"/>
        <v>#REF!</v>
      </c>
      <c r="P11" t="e">
        <f t="shared" si="12"/>
        <v>#REF!</v>
      </c>
      <c r="Q11" t="e">
        <f t="shared" si="14"/>
        <v>#REF!</v>
      </c>
      <c r="R11" t="e">
        <f t="shared" si="15"/>
        <v>#REF!</v>
      </c>
      <c r="S11" t="e">
        <f t="shared" si="16"/>
        <v>#REF!</v>
      </c>
    </row>
    <row r="12" spans="1:19" x14ac:dyDescent="0.25">
      <c r="A12" t="s">
        <v>9</v>
      </c>
      <c r="B12" t="e">
        <f>#REF!</f>
        <v>#REF!</v>
      </c>
      <c r="C12" t="e">
        <f>#REF!</f>
        <v>#REF!</v>
      </c>
      <c r="D12" t="e">
        <f>#REF!</f>
        <v>#REF!</v>
      </c>
      <c r="E12" t="e">
        <f>#REF!</f>
        <v>#REF!</v>
      </c>
      <c r="F12" t="e">
        <f>#REF!</f>
        <v>#REF!</v>
      </c>
      <c r="G12" t="e">
        <f>#REF!</f>
        <v>#REF!</v>
      </c>
      <c r="H12" s="1" t="s">
        <v>11</v>
      </c>
      <c r="I12" s="1" t="s">
        <v>11</v>
      </c>
      <c r="J12" s="1" t="s">
        <v>11</v>
      </c>
      <c r="K12" t="e">
        <f t="shared" si="7"/>
        <v>#REF!</v>
      </c>
      <c r="L12" t="e">
        <f t="shared" si="8"/>
        <v>#REF!</v>
      </c>
      <c r="M12" t="e">
        <f t="shared" si="9"/>
        <v>#REF!</v>
      </c>
      <c r="N12" t="e">
        <f t="shared" si="10"/>
        <v>#REF!</v>
      </c>
      <c r="O12" t="e">
        <f t="shared" si="11"/>
        <v>#REF!</v>
      </c>
      <c r="P12" t="e">
        <f t="shared" si="12"/>
        <v>#REF!</v>
      </c>
      <c r="Q12" t="e">
        <f t="shared" si="14"/>
        <v>#VALUE!</v>
      </c>
      <c r="R12" t="e">
        <f t="shared" si="15"/>
        <v>#VALUE!</v>
      </c>
      <c r="S12" t="e">
        <f t="shared" si="16"/>
        <v>#VALUE!</v>
      </c>
    </row>
  </sheetData>
  <mergeCells count="6">
    <mergeCell ref="Q1:S1"/>
    <mergeCell ref="B1:D1"/>
    <mergeCell ref="E1:G1"/>
    <mergeCell ref="K1:M1"/>
    <mergeCell ref="N1:P1"/>
    <mergeCell ref="H1:J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27492-5853-4853-8359-23ECD46B1BF3}">
  <dimension ref="A1:BO98"/>
  <sheetViews>
    <sheetView tabSelected="1" workbookViewId="0">
      <selection activeCell="AS3" sqref="AS3"/>
    </sheetView>
  </sheetViews>
  <sheetFormatPr defaultRowHeight="15" x14ac:dyDescent="0.25"/>
  <cols>
    <col min="1" max="1" width="11.85546875" bestFit="1" customWidth="1"/>
    <col min="2" max="8" width="16" customWidth="1"/>
    <col min="37" max="43" width="20" customWidth="1"/>
  </cols>
  <sheetData>
    <row r="1" spans="1:67" x14ac:dyDescent="0.25">
      <c r="A1" s="3" t="s">
        <v>40</v>
      </c>
      <c r="AJ1" s="3" t="s">
        <v>41</v>
      </c>
    </row>
    <row r="2" spans="1:67" x14ac:dyDescent="0.25">
      <c r="B2" t="s">
        <v>35</v>
      </c>
      <c r="J2" t="s">
        <v>36</v>
      </c>
      <c r="V2" t="s">
        <v>37</v>
      </c>
      <c r="W2" t="s">
        <v>38</v>
      </c>
      <c r="Z2" t="s">
        <v>39</v>
      </c>
      <c r="AK2" t="s">
        <v>35</v>
      </c>
      <c r="AS2" t="s">
        <v>42</v>
      </c>
      <c r="BE2" t="s">
        <v>37</v>
      </c>
      <c r="BF2" t="s">
        <v>38</v>
      </c>
      <c r="BI2" t="s">
        <v>39</v>
      </c>
    </row>
    <row r="3" spans="1:67" x14ac:dyDescent="0.25">
      <c r="A3" t="s">
        <v>0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J3" t="s">
        <v>14</v>
      </c>
      <c r="K3" t="s">
        <v>15</v>
      </c>
      <c r="L3" t="s">
        <v>16</v>
      </c>
      <c r="M3" t="s">
        <v>17</v>
      </c>
      <c r="N3" t="s">
        <v>18</v>
      </c>
      <c r="O3" t="s">
        <v>19</v>
      </c>
      <c r="P3" t="s">
        <v>20</v>
      </c>
      <c r="V3" s="2">
        <f>_xlfn.T.TEST(J12:P12,J37:P37,2,1)</f>
        <v>2.4802607289564643E-4</v>
      </c>
      <c r="W3" s="2">
        <f>_xlfn.T.TEST(J37:P37,J56:P56,2,1)</f>
        <v>1.6115061773853631E-3</v>
      </c>
      <c r="Z3" t="s">
        <v>14</v>
      </c>
      <c r="AA3" t="s">
        <v>15</v>
      </c>
      <c r="AB3" t="s">
        <v>16</v>
      </c>
      <c r="AC3" t="s">
        <v>17</v>
      </c>
      <c r="AD3" t="s">
        <v>18</v>
      </c>
      <c r="AE3" t="s">
        <v>19</v>
      </c>
      <c r="AF3" t="s">
        <v>20</v>
      </c>
      <c r="AJ3" t="s">
        <v>0</v>
      </c>
      <c r="AK3" t="s">
        <v>21</v>
      </c>
      <c r="AL3" t="s">
        <v>22</v>
      </c>
      <c r="AM3" t="s">
        <v>23</v>
      </c>
      <c r="AN3" t="s">
        <v>24</v>
      </c>
      <c r="AO3" t="s">
        <v>25</v>
      </c>
      <c r="AP3" t="s">
        <v>26</v>
      </c>
      <c r="AQ3" t="s">
        <v>27</v>
      </c>
      <c r="AS3" t="s">
        <v>14</v>
      </c>
      <c r="AT3" t="s">
        <v>15</v>
      </c>
      <c r="AU3" t="s">
        <v>16</v>
      </c>
      <c r="AV3" t="s">
        <v>17</v>
      </c>
      <c r="AW3" t="s">
        <v>18</v>
      </c>
      <c r="AX3" t="s">
        <v>19</v>
      </c>
      <c r="AY3" t="s">
        <v>20</v>
      </c>
      <c r="BE3" s="2">
        <f>_xlfn.T.TEST(AS12:AY12,AS37:AY37,2,1)</f>
        <v>6.6275817106054586E-3</v>
      </c>
      <c r="BF3" s="2">
        <f>_xlfn.T.TEST(AS37:AY37,AS56:AY56,2,1)</f>
        <v>1.149771216008592E-3</v>
      </c>
      <c r="BI3" t="s">
        <v>21</v>
      </c>
      <c r="BJ3" t="s">
        <v>22</v>
      </c>
      <c r="BK3" t="s">
        <v>23</v>
      </c>
      <c r="BL3" t="s">
        <v>24</v>
      </c>
      <c r="BM3" t="s">
        <v>25</v>
      </c>
      <c r="BN3" t="s">
        <v>26</v>
      </c>
      <c r="BO3" t="s">
        <v>27</v>
      </c>
    </row>
    <row r="4" spans="1:67" x14ac:dyDescent="0.25">
      <c r="A4">
        <v>0.16666666666666699</v>
      </c>
      <c r="B4">
        <v>1.0504114028981599</v>
      </c>
      <c r="C4">
        <v>1.0430702533182701</v>
      </c>
      <c r="D4">
        <v>1.0900708977884599</v>
      </c>
      <c r="E4">
        <v>1.06335133957065</v>
      </c>
      <c r="F4">
        <v>1.0611293838768701</v>
      </c>
      <c r="G4">
        <v>1.0428999013440099</v>
      </c>
      <c r="H4">
        <v>1.07117290748899</v>
      </c>
      <c r="Z4">
        <v>0.96624699999999997</v>
      </c>
      <c r="AA4">
        <v>0.97924100000000003</v>
      </c>
      <c r="AB4">
        <v>0.97567400000000004</v>
      </c>
      <c r="AC4">
        <v>0.99082700000000001</v>
      </c>
      <c r="AD4">
        <v>0.97482500000000005</v>
      </c>
      <c r="AE4">
        <v>0.97655099999999995</v>
      </c>
      <c r="AF4">
        <v>0.97874300000000003</v>
      </c>
      <c r="AJ4">
        <v>0.16666666666666699</v>
      </c>
      <c r="AK4">
        <v>0.95342468783559198</v>
      </c>
      <c r="AL4">
        <v>0.95509160480157196</v>
      </c>
      <c r="AM4">
        <v>0.92984939090464303</v>
      </c>
      <c r="AN4">
        <v>0.998178471617857</v>
      </c>
      <c r="AO4">
        <v>0.99347526520821505</v>
      </c>
      <c r="AP4">
        <v>1.0053829846831901</v>
      </c>
      <c r="AQ4">
        <v>0.99912993570174902</v>
      </c>
      <c r="BI4">
        <v>0.99957499999999999</v>
      </c>
      <c r="BJ4">
        <v>0.98605399999999999</v>
      </c>
      <c r="BK4">
        <v>1.04071</v>
      </c>
      <c r="BL4">
        <v>1.0069900000000001</v>
      </c>
      <c r="BM4">
        <v>0.97958900000000004</v>
      </c>
      <c r="BN4">
        <v>0.98194400000000004</v>
      </c>
      <c r="BO4">
        <v>0.99014800000000003</v>
      </c>
    </row>
    <row r="5" spans="1:67" x14ac:dyDescent="0.25">
      <c r="A5">
        <v>0.33333333333333298</v>
      </c>
      <c r="B5">
        <v>1.0824672315999599</v>
      </c>
      <c r="C5">
        <v>1.0391037469175399</v>
      </c>
      <c r="D5">
        <v>1.07502064156016</v>
      </c>
      <c r="E5">
        <v>1.0490449429456501</v>
      </c>
      <c r="F5">
        <v>1.02911895138869</v>
      </c>
      <c r="G5">
        <v>1.04934553738277</v>
      </c>
      <c r="H5">
        <v>1.0163497667789601</v>
      </c>
      <c r="Z5">
        <v>1.3048</v>
      </c>
      <c r="AA5">
        <v>1.20475</v>
      </c>
      <c r="AB5">
        <v>1.46834</v>
      </c>
      <c r="AC5">
        <v>1.1680600000000001</v>
      </c>
      <c r="AD5">
        <v>1.3221400000000001</v>
      </c>
      <c r="AE5">
        <v>1.2400500000000001</v>
      </c>
      <c r="AF5">
        <v>1.2435499999999999</v>
      </c>
      <c r="AJ5">
        <v>0.33333333333333298</v>
      </c>
      <c r="AK5">
        <v>0.99767479048613406</v>
      </c>
      <c r="AL5">
        <v>1.01118401921492</v>
      </c>
      <c r="AM5">
        <v>0.97233861102950803</v>
      </c>
      <c r="AN5">
        <v>1.0336261843263099</v>
      </c>
      <c r="AO5">
        <v>1.0386503972906</v>
      </c>
      <c r="AP5">
        <v>1.04189606314568</v>
      </c>
      <c r="AQ5">
        <v>1.0363929762687101</v>
      </c>
      <c r="BI5">
        <v>1.1734100000000001</v>
      </c>
      <c r="BJ5">
        <v>1.1423099999999999</v>
      </c>
      <c r="BK5">
        <v>1.2020299999999999</v>
      </c>
      <c r="BL5">
        <v>1.0100199999999999</v>
      </c>
      <c r="BM5">
        <v>1.1066199999999999</v>
      </c>
      <c r="BN5">
        <v>1.3092200000000001</v>
      </c>
      <c r="BO5">
        <v>1.0886499999999999</v>
      </c>
    </row>
    <row r="6" spans="1:67" x14ac:dyDescent="0.25">
      <c r="A6">
        <v>0.5</v>
      </c>
      <c r="B6">
        <v>1.03084588476327</v>
      </c>
      <c r="C6">
        <v>1.00913727478034</v>
      </c>
      <c r="D6">
        <v>0.99086039481675303</v>
      </c>
      <c r="E6">
        <v>0.99274172206049505</v>
      </c>
      <c r="F6">
        <v>1.00621257108732</v>
      </c>
      <c r="G6">
        <v>1.0028026320515899</v>
      </c>
      <c r="H6">
        <v>0.99017718320808601</v>
      </c>
      <c r="Z6">
        <v>1.0333699999999999</v>
      </c>
      <c r="AA6">
        <v>1.0242899999999999</v>
      </c>
      <c r="AB6">
        <v>1.0083899999999999</v>
      </c>
      <c r="AC6">
        <v>1.05626</v>
      </c>
      <c r="AD6">
        <v>1.11694</v>
      </c>
      <c r="AE6">
        <v>1.01915</v>
      </c>
      <c r="AF6">
        <v>1.07742</v>
      </c>
      <c r="AJ6">
        <v>0.5</v>
      </c>
      <c r="AK6">
        <v>1.00857902002642</v>
      </c>
      <c r="AL6">
        <v>1.0340218384316999</v>
      </c>
      <c r="AM6">
        <v>0.96540182228542704</v>
      </c>
      <c r="AN6">
        <v>1.0083681510856799</v>
      </c>
      <c r="AO6">
        <v>1.0183048845191101</v>
      </c>
      <c r="AP6">
        <v>1.0131487889273401</v>
      </c>
      <c r="AQ6">
        <v>1.0207942040076201</v>
      </c>
      <c r="BI6">
        <v>1.0521100000000001</v>
      </c>
      <c r="BJ6">
        <v>1.02495</v>
      </c>
      <c r="BK6">
        <v>0.92925199999999997</v>
      </c>
      <c r="BL6">
        <v>0.92097399999999996</v>
      </c>
      <c r="BM6">
        <v>0.99412800000000001</v>
      </c>
      <c r="BN6">
        <v>1.10714</v>
      </c>
      <c r="BO6">
        <v>0.982151</v>
      </c>
    </row>
    <row r="7" spans="1:67" x14ac:dyDescent="0.25">
      <c r="A7">
        <v>0.66666666666666696</v>
      </c>
      <c r="B7">
        <v>1.0139286286789699</v>
      </c>
      <c r="C7">
        <v>1.0011760449617999</v>
      </c>
      <c r="D7">
        <v>1.01907757814792</v>
      </c>
      <c r="E7">
        <v>0.987538334604666</v>
      </c>
      <c r="F7">
        <v>1.00885420871984</v>
      </c>
      <c r="G7">
        <v>0.99163554255364394</v>
      </c>
      <c r="H7">
        <v>1.01326444674786</v>
      </c>
      <c r="AJ7">
        <v>0.66666666666666696</v>
      </c>
      <c r="AK7">
        <v>1.00805182711821</v>
      </c>
      <c r="AL7">
        <v>1.0405301167243399</v>
      </c>
      <c r="AM7">
        <v>0.98284850845507499</v>
      </c>
      <c r="AN7">
        <v>0.99927467812106097</v>
      </c>
      <c r="AO7">
        <v>1.0227985072010499</v>
      </c>
      <c r="AP7">
        <v>1.01765814363058</v>
      </c>
      <c r="AQ7">
        <v>1.0137696409113199</v>
      </c>
    </row>
    <row r="8" spans="1:67" x14ac:dyDescent="0.25">
      <c r="A8">
        <v>0.83333333333333304</v>
      </c>
      <c r="B8">
        <v>1.02363892286443</v>
      </c>
      <c r="C8">
        <v>1.0109713808904299</v>
      </c>
      <c r="D8">
        <v>0.98697909914090198</v>
      </c>
      <c r="E8">
        <v>0.96744477481825097</v>
      </c>
      <c r="F8">
        <v>1.01741439433526</v>
      </c>
      <c r="G8">
        <v>0.98777618038424897</v>
      </c>
      <c r="H8">
        <v>1.0071019046385099</v>
      </c>
      <c r="AJ8">
        <v>0.83333333333333304</v>
      </c>
      <c r="AK8">
        <v>1.01756341944816</v>
      </c>
      <c r="AL8">
        <v>1.03668517184513</v>
      </c>
      <c r="AM8">
        <v>0.99207789946799396</v>
      </c>
      <c r="AN8">
        <v>0.95360396400119396</v>
      </c>
      <c r="AO8">
        <v>1.0180289163851599</v>
      </c>
      <c r="AP8">
        <v>0.99533325023561003</v>
      </c>
      <c r="AQ8">
        <v>1.0050573527087601</v>
      </c>
    </row>
    <row r="9" spans="1:67" x14ac:dyDescent="0.25">
      <c r="A9">
        <v>1</v>
      </c>
      <c r="B9">
        <v>1.0180196006526201</v>
      </c>
      <c r="C9">
        <v>1.0157360257742301</v>
      </c>
      <c r="D9">
        <v>1.0196343884980501</v>
      </c>
      <c r="E9">
        <v>0.997458629761664</v>
      </c>
      <c r="F9">
        <v>1.00540819699853</v>
      </c>
      <c r="G9">
        <v>1.0259237199573299</v>
      </c>
      <c r="H9">
        <v>1.0226418761337099</v>
      </c>
      <c r="AJ9">
        <v>1</v>
      </c>
      <c r="AK9">
        <v>1.0206233503140001</v>
      </c>
      <c r="AL9">
        <v>1.02547751647788</v>
      </c>
      <c r="AM9">
        <v>0.991737684813633</v>
      </c>
      <c r="AN9">
        <v>0.98494538796888498</v>
      </c>
      <c r="AO9">
        <v>1.0043847713671601</v>
      </c>
      <c r="AP9">
        <v>1.0077154856594299</v>
      </c>
      <c r="AQ9">
        <v>0.99649811596975502</v>
      </c>
    </row>
    <row r="10" spans="1:67" x14ac:dyDescent="0.25">
      <c r="A10">
        <v>1.1666666666666701</v>
      </c>
      <c r="B10">
        <v>0.963506246253236</v>
      </c>
      <c r="C10">
        <v>1.0070975875458199</v>
      </c>
      <c r="D10">
        <v>0.95255511808337101</v>
      </c>
      <c r="E10">
        <v>1.0011208493547299</v>
      </c>
      <c r="F10">
        <v>0.99214973545537799</v>
      </c>
      <c r="G10">
        <v>1.00848641997379</v>
      </c>
      <c r="H10">
        <v>1.0012956724540001</v>
      </c>
      <c r="AJ10">
        <v>1.1666666666666701</v>
      </c>
      <c r="AK10">
        <v>1.00400110538466</v>
      </c>
      <c r="AL10">
        <v>1.02306839429614</v>
      </c>
      <c r="AM10">
        <v>1.0291442005796201</v>
      </c>
      <c r="AN10">
        <v>1.0039517119468899</v>
      </c>
      <c r="AO10">
        <v>0.99862750512452603</v>
      </c>
      <c r="AP10">
        <v>1.00822547877397</v>
      </c>
      <c r="AQ10">
        <v>1.01290207201737</v>
      </c>
    </row>
    <row r="11" spans="1:67" x14ac:dyDescent="0.25">
      <c r="A11">
        <v>1.3333333333333299</v>
      </c>
      <c r="B11">
        <v>0.99075304187811397</v>
      </c>
      <c r="C11">
        <v>0.99748767772941704</v>
      </c>
      <c r="D11">
        <v>0.993382418167301</v>
      </c>
      <c r="E11">
        <v>1.01257452869841</v>
      </c>
      <c r="F11">
        <v>0.98670192912672094</v>
      </c>
      <c r="G11">
        <v>0.99917884133928103</v>
      </c>
      <c r="H11">
        <v>1.0059924850997699</v>
      </c>
      <c r="AJ11">
        <v>1.3333333333333299</v>
      </c>
      <c r="AK11">
        <v>1.0040591703378401</v>
      </c>
      <c r="AL11">
        <v>1.0075026639708999</v>
      </c>
      <c r="AM11">
        <v>1.0439708919864099</v>
      </c>
      <c r="AN11">
        <v>1.0140892724773101</v>
      </c>
      <c r="AO11">
        <v>0.99035296875266099</v>
      </c>
      <c r="AP11">
        <v>0.99291575040694102</v>
      </c>
      <c r="AQ11">
        <v>1.0044376606416501</v>
      </c>
    </row>
    <row r="12" spans="1:67" x14ac:dyDescent="0.25">
      <c r="A12">
        <v>1.5</v>
      </c>
      <c r="B12">
        <v>0.95818337128590003</v>
      </c>
      <c r="C12">
        <v>0.97794537790143998</v>
      </c>
      <c r="D12">
        <v>1.00738456079536</v>
      </c>
      <c r="E12">
        <v>0.99325155284337696</v>
      </c>
      <c r="F12">
        <v>0.97532186389320097</v>
      </c>
      <c r="G12">
        <v>0.98424260852785395</v>
      </c>
      <c r="H12">
        <v>0.97395698367452599</v>
      </c>
      <c r="J12">
        <f>AVERAGE(B11:B13)</f>
        <v>0.96624673633542901</v>
      </c>
      <c r="K12">
        <f t="shared" ref="K12" si="0">AVERAGE(C11:C13)</f>
        <v>0.97924067335208431</v>
      </c>
      <c r="L12">
        <f t="shared" ref="L12" si="1">AVERAGE(D11:D13)</f>
        <v>0.97567366546342582</v>
      </c>
      <c r="M12">
        <f t="shared" ref="M12" si="2">AVERAGE(E11:E13)</f>
        <v>0.99082693774615771</v>
      </c>
      <c r="N12">
        <f t="shared" ref="N12" si="3">AVERAGE(F11:F13)</f>
        <v>0.97482522383080106</v>
      </c>
      <c r="O12">
        <f t="shared" ref="O12" si="4">AVERAGE(G11:G13)</f>
        <v>0.97655061570192336</v>
      </c>
      <c r="P12">
        <f>AVERAGE(H11:H13)</f>
        <v>0.97874287380150393</v>
      </c>
      <c r="AJ12">
        <v>1.5</v>
      </c>
      <c r="AK12">
        <v>0.99701487768494701</v>
      </c>
      <c r="AL12">
        <v>0.99015274740848203</v>
      </c>
      <c r="AM12">
        <v>1.04464790205237</v>
      </c>
      <c r="AN12">
        <v>1.01474973048742</v>
      </c>
      <c r="AO12">
        <v>0.97041715096041303</v>
      </c>
      <c r="AP12">
        <v>0.97903554819430305</v>
      </c>
      <c r="AQ12">
        <v>0.99029620449006395</v>
      </c>
      <c r="AS12">
        <f>AVERAGE(AK11:AK13)</f>
        <v>0.99957495839830413</v>
      </c>
      <c r="AT12">
        <f t="shared" ref="AT12" si="5">AVERAGE(AL11:AL13)</f>
        <v>0.98605437590014677</v>
      </c>
      <c r="AU12">
        <f t="shared" ref="AU12" si="6">AVERAGE(AM11:AM13)</f>
        <v>1.0407132084492901</v>
      </c>
      <c r="AV12">
        <f t="shared" ref="AV12" si="7">AVERAGE(AN11:AN13)</f>
        <v>1.0069948313251058</v>
      </c>
      <c r="AW12">
        <f t="shared" ref="AW12" si="8">AVERAGE(AO11:AO13)</f>
        <v>0.97958887592986932</v>
      </c>
      <c r="AX12">
        <f t="shared" ref="AX12" si="9">AVERAGE(AP11:AP13)</f>
        <v>0.98194390719670732</v>
      </c>
      <c r="AY12">
        <f>AVERAGE(AQ11:AQ13)</f>
        <v>0.99014842110224688</v>
      </c>
    </row>
    <row r="13" spans="1:67" x14ac:dyDescent="0.25">
      <c r="A13">
        <v>1.6666666666666701</v>
      </c>
      <c r="B13">
        <v>0.94980379584227304</v>
      </c>
      <c r="C13">
        <v>0.96228896442539602</v>
      </c>
      <c r="D13">
        <v>0.92625401742761704</v>
      </c>
      <c r="E13">
        <v>0.96665473169668603</v>
      </c>
      <c r="F13">
        <v>0.96245187847248104</v>
      </c>
      <c r="G13">
        <v>0.946230397238635</v>
      </c>
      <c r="H13">
        <v>0.95627915263021601</v>
      </c>
      <c r="AJ13">
        <v>1.6666666666666701</v>
      </c>
      <c r="AK13">
        <v>0.99765082717212505</v>
      </c>
      <c r="AL13">
        <v>0.96050771632105802</v>
      </c>
      <c r="AM13">
        <v>1.03352083130909</v>
      </c>
      <c r="AN13">
        <v>0.99214549101058702</v>
      </c>
      <c r="AO13">
        <v>0.97799650807653404</v>
      </c>
      <c r="AP13">
        <v>0.973880422988878</v>
      </c>
      <c r="AQ13">
        <v>0.97571139817502694</v>
      </c>
    </row>
    <row r="14" spans="1:67" x14ac:dyDescent="0.25">
      <c r="A14">
        <v>1.8333333333333299</v>
      </c>
      <c r="B14">
        <v>0.95938892341340298</v>
      </c>
      <c r="C14">
        <v>0.97319282602495805</v>
      </c>
      <c r="D14">
        <v>0.967490736886638</v>
      </c>
      <c r="E14">
        <v>0.99486277379080501</v>
      </c>
      <c r="F14">
        <v>0.97903295343923202</v>
      </c>
      <c r="G14">
        <v>0.98025293023325699</v>
      </c>
      <c r="H14">
        <v>0.97790068670640096</v>
      </c>
      <c r="AJ14">
        <v>1.8333333333333299</v>
      </c>
      <c r="AK14">
        <v>0.99806189017398095</v>
      </c>
      <c r="AL14">
        <v>0.96035118810895603</v>
      </c>
      <c r="AM14">
        <v>1.0065780531914501</v>
      </c>
      <c r="AN14">
        <v>1.0135458684741601</v>
      </c>
      <c r="AO14">
        <v>0.98172934020409997</v>
      </c>
      <c r="AP14">
        <v>0.98006988487898905</v>
      </c>
      <c r="AQ14">
        <v>0.97712546061004302</v>
      </c>
    </row>
    <row r="15" spans="1:67" x14ac:dyDescent="0.25">
      <c r="A15">
        <v>2</v>
      </c>
      <c r="B15">
        <v>0.95905294986967304</v>
      </c>
      <c r="C15">
        <v>0.962792839730367</v>
      </c>
      <c r="D15">
        <v>0.97129014868746899</v>
      </c>
      <c r="E15">
        <v>0.973955819854601</v>
      </c>
      <c r="F15">
        <v>0.97620393320648202</v>
      </c>
      <c r="G15">
        <v>0.98122528901359896</v>
      </c>
      <c r="H15">
        <v>0.96386693443897398</v>
      </c>
      <c r="AJ15">
        <v>2</v>
      </c>
      <c r="AK15">
        <v>0.99329503401792096</v>
      </c>
      <c r="AL15">
        <v>0.95542702239893196</v>
      </c>
      <c r="AM15">
        <v>1.00788420392478</v>
      </c>
      <c r="AN15">
        <v>0.98352108848264796</v>
      </c>
      <c r="AO15">
        <v>0.98523378491046998</v>
      </c>
      <c r="AP15">
        <v>0.98473819847508004</v>
      </c>
      <c r="AQ15">
        <v>0.96788497849793298</v>
      </c>
    </row>
    <row r="16" spans="1:67" x14ac:dyDescent="0.25">
      <c r="A16">
        <v>2.1666666666666701</v>
      </c>
      <c r="B16">
        <v>0.97192534799612695</v>
      </c>
      <c r="C16">
        <v>0.969036862509561</v>
      </c>
      <c r="D16">
        <v>0.96280697923561298</v>
      </c>
      <c r="E16">
        <v>0.98630851378489004</v>
      </c>
      <c r="F16">
        <v>0.96821503600640402</v>
      </c>
      <c r="G16">
        <v>0.94974392046038303</v>
      </c>
      <c r="H16">
        <v>0.962052993003368</v>
      </c>
      <c r="AJ16">
        <v>2.1666666666666701</v>
      </c>
      <c r="AK16">
        <v>1.0178122692475</v>
      </c>
      <c r="AL16">
        <v>0.94447710897492199</v>
      </c>
      <c r="AM16">
        <v>1.0313718372360701</v>
      </c>
      <c r="AN16">
        <v>0.99377313979359905</v>
      </c>
      <c r="AO16">
        <v>0.99259126565029798</v>
      </c>
      <c r="AP16">
        <v>0.96078066478485602</v>
      </c>
      <c r="AQ16">
        <v>0.96913268064647595</v>
      </c>
    </row>
    <row r="17" spans="1:43" x14ac:dyDescent="0.25">
      <c r="A17">
        <v>2.3333333333333299</v>
      </c>
      <c r="B17">
        <v>0.95122674261571805</v>
      </c>
      <c r="C17">
        <v>0.98531808136376897</v>
      </c>
      <c r="D17">
        <v>1.0072535465953401</v>
      </c>
      <c r="E17">
        <v>0.99224745862976205</v>
      </c>
      <c r="F17">
        <v>0.97174788356685105</v>
      </c>
      <c r="G17">
        <v>1.0037198570866499</v>
      </c>
      <c r="H17">
        <v>0.97021572946359103</v>
      </c>
      <c r="AJ17">
        <v>2.3333333333333299</v>
      </c>
      <c r="AK17">
        <v>1.01238457862432</v>
      </c>
      <c r="AL17">
        <v>0.94622834190429905</v>
      </c>
      <c r="AM17">
        <v>1.0131532570139301</v>
      </c>
      <c r="AN17">
        <v>0.978176761376222</v>
      </c>
      <c r="AO17">
        <v>0.99143280050726001</v>
      </c>
      <c r="AP17">
        <v>0.96195409050077996</v>
      </c>
      <c r="AQ17">
        <v>0.96129128854359802</v>
      </c>
    </row>
    <row r="18" spans="1:43" x14ac:dyDescent="0.25">
      <c r="A18">
        <v>2.5</v>
      </c>
      <c r="B18">
        <v>0.96424407050613503</v>
      </c>
      <c r="C18">
        <v>0.99762473181236999</v>
      </c>
      <c r="D18">
        <v>1.0216814853734899</v>
      </c>
      <c r="E18">
        <v>0.99648177841430996</v>
      </c>
      <c r="F18">
        <v>1.0061348758628399</v>
      </c>
      <c r="G18">
        <v>0.98850294339017397</v>
      </c>
      <c r="H18">
        <v>1.01395277273905</v>
      </c>
      <c r="AJ18">
        <v>2.5</v>
      </c>
      <c r="AK18">
        <v>1.03294141538085</v>
      </c>
      <c r="AL18">
        <v>0.94055331153772803</v>
      </c>
      <c r="AM18">
        <v>1.0226237046412501</v>
      </c>
      <c r="AN18">
        <v>0.98278715131487404</v>
      </c>
      <c r="AO18">
        <v>0.98781566463911596</v>
      </c>
      <c r="AP18">
        <v>0.94866667249270598</v>
      </c>
      <c r="AQ18">
        <v>0.96750484524334301</v>
      </c>
    </row>
    <row r="19" spans="1:43" x14ac:dyDescent="0.25">
      <c r="A19">
        <v>2.6666666666666701</v>
      </c>
      <c r="B19">
        <v>0.95820313443553096</v>
      </c>
      <c r="C19">
        <v>0.97045577536835903</v>
      </c>
      <c r="D19">
        <v>0.96139857658530503</v>
      </c>
      <c r="E19">
        <v>0.99157417064931497</v>
      </c>
      <c r="F19">
        <v>0.96998374494028905</v>
      </c>
      <c r="G19">
        <v>0.99158542096702895</v>
      </c>
      <c r="H19">
        <v>0.961146022285567</v>
      </c>
      <c r="AJ19">
        <v>2.6666666666666701</v>
      </c>
      <c r="AK19">
        <v>1.05765127878843</v>
      </c>
      <c r="AL19">
        <v>0.93165121081339297</v>
      </c>
      <c r="AM19">
        <v>1.0322471633819601</v>
      </c>
      <c r="AN19">
        <v>0.98370222315036304</v>
      </c>
      <c r="AO19">
        <v>1.0025311269683801</v>
      </c>
      <c r="AP19">
        <v>0.96962275319930102</v>
      </c>
      <c r="AQ19">
        <v>0.97070395355220795</v>
      </c>
    </row>
    <row r="20" spans="1:43" x14ac:dyDescent="0.25">
      <c r="A20">
        <v>2.8333333333333299</v>
      </c>
      <c r="B20">
        <v>0.97026524342710596</v>
      </c>
      <c r="C20">
        <v>0.97829607511369998</v>
      </c>
      <c r="D20">
        <v>1.01778381292264</v>
      </c>
      <c r="E20">
        <v>1.0119829693167499</v>
      </c>
      <c r="F20">
        <v>0.99907375104926699</v>
      </c>
      <c r="G20">
        <v>0.97564675642329002</v>
      </c>
      <c r="H20">
        <v>0.97505020730759195</v>
      </c>
      <c r="AJ20">
        <v>2.8333333333333299</v>
      </c>
      <c r="AK20">
        <v>1.07580441081661</v>
      </c>
      <c r="AL20">
        <v>0.93716853606401196</v>
      </c>
      <c r="AM20">
        <v>1.0278465979531799</v>
      </c>
      <c r="AN20">
        <v>0.98005389753174799</v>
      </c>
      <c r="AO20">
        <v>0.99457913774399298</v>
      </c>
      <c r="AP20">
        <v>0.98343120313391896</v>
      </c>
      <c r="AQ20">
        <v>0.96157826003776403</v>
      </c>
    </row>
    <row r="21" spans="1:43" x14ac:dyDescent="0.25">
      <c r="A21">
        <v>3</v>
      </c>
      <c r="B21">
        <v>0.97058804153774703</v>
      </c>
      <c r="C21">
        <v>0.97507933516676804</v>
      </c>
      <c r="D21">
        <v>1.02688929982463</v>
      </c>
      <c r="E21">
        <v>0.9972640378598</v>
      </c>
      <c r="F21">
        <v>0.99156016581074902</v>
      </c>
      <c r="G21">
        <v>0.97024866154479705</v>
      </c>
      <c r="H21">
        <v>0.98358544959834104</v>
      </c>
      <c r="AJ21">
        <v>3</v>
      </c>
      <c r="AK21">
        <v>1.0847630035925</v>
      </c>
      <c r="AL21">
        <v>0.93365430116675296</v>
      </c>
      <c r="AM21">
        <v>1.02776197169494</v>
      </c>
      <c r="AN21">
        <v>0.99052809513329498</v>
      </c>
      <c r="AO21">
        <v>0.98864457074016598</v>
      </c>
      <c r="AP21">
        <v>0.99468196032742995</v>
      </c>
      <c r="AQ21">
        <v>0.96531720747623095</v>
      </c>
    </row>
    <row r="22" spans="1:43" x14ac:dyDescent="0.25">
      <c r="A22">
        <v>3.1666666666666701</v>
      </c>
      <c r="B22">
        <v>0.99201788345451003</v>
      </c>
      <c r="C22">
        <v>1.04552110280165</v>
      </c>
      <c r="D22">
        <v>1.12963718619711</v>
      </c>
      <c r="E22">
        <v>1.0995726761835101</v>
      </c>
      <c r="F22">
        <v>0.98787649810865397</v>
      </c>
      <c r="G22">
        <v>1.08116773272497</v>
      </c>
      <c r="H22">
        <v>1.0004372894532301</v>
      </c>
      <c r="AJ22">
        <v>3.1666666666666701</v>
      </c>
      <c r="AK22">
        <v>1.0765352918939</v>
      </c>
      <c r="AL22">
        <v>0.93469350726664602</v>
      </c>
      <c r="AM22">
        <v>1.0328763040493201</v>
      </c>
      <c r="AN22">
        <v>1.00814258715984</v>
      </c>
      <c r="AO22">
        <v>0.98975245007280699</v>
      </c>
      <c r="AP22">
        <v>0.998143731771587</v>
      </c>
      <c r="AQ22">
        <v>0.95480406917260696</v>
      </c>
    </row>
    <row r="23" spans="1:43" x14ac:dyDescent="0.25">
      <c r="A23">
        <v>3.3333333333333299</v>
      </c>
      <c r="B23">
        <v>1.0930009903533899</v>
      </c>
      <c r="C23">
        <v>1.09744847623069</v>
      </c>
      <c r="D23">
        <v>1.1983050037871299</v>
      </c>
      <c r="E23">
        <v>1.0996310537540701</v>
      </c>
      <c r="F23">
        <v>1.0577793486093301</v>
      </c>
      <c r="G23">
        <v>1.1369079492001</v>
      </c>
      <c r="H23">
        <v>1.0551470588235301</v>
      </c>
      <c r="AJ23">
        <v>3.3333333333333299</v>
      </c>
      <c r="AK23">
        <v>1.0847362752807199</v>
      </c>
      <c r="AL23">
        <v>0.95521282589816203</v>
      </c>
      <c r="AM23">
        <v>1.0605371231460201</v>
      </c>
      <c r="AN23">
        <v>1.01542983990016</v>
      </c>
      <c r="AO23">
        <v>0.99351182722958997</v>
      </c>
      <c r="AP23">
        <v>1.00365099507991</v>
      </c>
      <c r="AQ23">
        <v>0.95814208832067604</v>
      </c>
    </row>
    <row r="24" spans="1:43" x14ac:dyDescent="0.25">
      <c r="A24">
        <v>3.5</v>
      </c>
      <c r="B24">
        <v>1.15451049972222</v>
      </c>
      <c r="C24">
        <v>1.13282052263962</v>
      </c>
      <c r="D24">
        <v>1.2547885007744799</v>
      </c>
      <c r="E24">
        <v>1.1433675296168899</v>
      </c>
      <c r="F24">
        <v>1.1074814407436799</v>
      </c>
      <c r="G24">
        <v>1.16246494621536</v>
      </c>
      <c r="H24">
        <v>1.11044797875097</v>
      </c>
      <c r="AJ24">
        <v>3.5</v>
      </c>
      <c r="AK24">
        <v>1.10823599133081</v>
      </c>
      <c r="AL24">
        <v>0.975282567258829</v>
      </c>
      <c r="AM24">
        <v>1.09637677091843</v>
      </c>
      <c r="AN24">
        <v>1.04537003341949</v>
      </c>
      <c r="AO24">
        <v>1.0112419033487099</v>
      </c>
      <c r="AP24">
        <v>1.01971798595035</v>
      </c>
      <c r="AQ24">
        <v>0.97010755192520404</v>
      </c>
    </row>
    <row r="25" spans="1:43" x14ac:dyDescent="0.25">
      <c r="A25">
        <v>3.6666666666666701</v>
      </c>
      <c r="B25">
        <v>1.1978313237138001</v>
      </c>
      <c r="C25">
        <v>1.1487671682913301</v>
      </c>
      <c r="D25">
        <v>1.3369835345174701</v>
      </c>
      <c r="E25">
        <v>1.1576233323473999</v>
      </c>
      <c r="F25">
        <v>1.13653031408675</v>
      </c>
      <c r="G25">
        <v>1.21059670584226</v>
      </c>
      <c r="H25">
        <v>1.13584315884944</v>
      </c>
      <c r="AJ25">
        <v>3.6666666666666701</v>
      </c>
      <c r="AK25">
        <v>1.13969890095947</v>
      </c>
      <c r="AL25">
        <v>1.0067682759682599</v>
      </c>
      <c r="AM25">
        <v>1.1267131474727901</v>
      </c>
      <c r="AN25">
        <v>1.0758664470741099</v>
      </c>
      <c r="AO25">
        <v>1.01726562158274</v>
      </c>
      <c r="AP25">
        <v>1.0741459524126</v>
      </c>
      <c r="AQ25">
        <v>0.99422230725081295</v>
      </c>
    </row>
    <row r="26" spans="1:43" x14ac:dyDescent="0.25">
      <c r="A26">
        <v>3.8333333333333299</v>
      </c>
      <c r="B26">
        <v>1.2182268941332</v>
      </c>
      <c r="C26">
        <v>1.1524877835432299</v>
      </c>
      <c r="D26">
        <v>1.29311015428287</v>
      </c>
      <c r="E26">
        <v>1.1411530737736799</v>
      </c>
      <c r="F26">
        <v>1.1396198418368999</v>
      </c>
      <c r="G26">
        <v>1.2247009203158701</v>
      </c>
      <c r="H26">
        <v>1.1510106245141201</v>
      </c>
      <c r="AJ26">
        <v>3.8333333333333299</v>
      </c>
      <c r="AK26">
        <v>1.14595332591597</v>
      </c>
      <c r="AL26">
        <v>1.0159857869244999</v>
      </c>
      <c r="AM26">
        <v>1.1404217464979101</v>
      </c>
      <c r="AN26">
        <v>1.08336815642573</v>
      </c>
      <c r="AO26">
        <v>1.00738836646565</v>
      </c>
      <c r="AP26">
        <v>1.0857024846986001</v>
      </c>
      <c r="AQ26">
        <v>0.99244641119272003</v>
      </c>
    </row>
    <row r="27" spans="1:43" x14ac:dyDescent="0.25">
      <c r="A27">
        <v>4</v>
      </c>
      <c r="B27">
        <v>1.2388069206158201</v>
      </c>
      <c r="C27">
        <v>1.1470701162641901</v>
      </c>
      <c r="D27">
        <v>1.37160403687504</v>
      </c>
      <c r="E27">
        <v>1.1694311689524699</v>
      </c>
      <c r="F27">
        <v>1.1490666670729199</v>
      </c>
      <c r="G27">
        <v>1.2310112280707599</v>
      </c>
      <c r="H27">
        <v>1.14555260430163</v>
      </c>
      <c r="AJ27">
        <v>4</v>
      </c>
      <c r="AK27">
        <v>1.1552768983975501</v>
      </c>
      <c r="AL27">
        <v>1.02325316820065</v>
      </c>
      <c r="AM27">
        <v>1.14905106040691</v>
      </c>
      <c r="AN27">
        <v>1.0911936867163401</v>
      </c>
      <c r="AO27">
        <v>1.0062849947794801</v>
      </c>
      <c r="AP27">
        <v>1.1225688051451901</v>
      </c>
      <c r="AQ27">
        <v>0.992245947047521</v>
      </c>
    </row>
    <row r="28" spans="1:43" x14ac:dyDescent="0.25">
      <c r="A28">
        <v>4.1666666666666696</v>
      </c>
      <c r="B28">
        <v>1.2543144053597699</v>
      </c>
      <c r="C28">
        <v>1.1760772098207299</v>
      </c>
      <c r="D28">
        <v>1.40108223188148</v>
      </c>
      <c r="E28">
        <v>1.1713537369428799</v>
      </c>
      <c r="F28">
        <v>1.1753276529491401</v>
      </c>
      <c r="G28">
        <v>1.2147116881033899</v>
      </c>
      <c r="H28">
        <v>1.15789388442602</v>
      </c>
      <c r="AJ28">
        <v>4.1666666666666696</v>
      </c>
      <c r="AK28">
        <v>1.1549561586561901</v>
      </c>
      <c r="AL28">
        <v>1.04181411882512</v>
      </c>
      <c r="AM28">
        <v>1.15843175291184</v>
      </c>
      <c r="AN28">
        <v>1.10724888266468</v>
      </c>
      <c r="AO28">
        <v>1.00179037039832</v>
      </c>
      <c r="AP28">
        <v>1.16378993692699</v>
      </c>
      <c r="AQ28">
        <v>1.00849186082298</v>
      </c>
    </row>
    <row r="29" spans="1:43" x14ac:dyDescent="0.25">
      <c r="A29">
        <v>4.3333333333333304</v>
      </c>
      <c r="B29">
        <v>1.26806955750308</v>
      </c>
      <c r="C29">
        <v>1.20195624548402</v>
      </c>
      <c r="D29">
        <v>1.4151335048345599</v>
      </c>
      <c r="E29">
        <v>1.16215343182278</v>
      </c>
      <c r="F29">
        <v>1.20564707172793</v>
      </c>
      <c r="G29">
        <v>1.27042684378522</v>
      </c>
      <c r="H29">
        <v>1.16482573205494</v>
      </c>
      <c r="AJ29">
        <v>4.3333333333333304</v>
      </c>
      <c r="AK29">
        <v>1.1756696786197001</v>
      </c>
      <c r="AL29">
        <v>1.0575728613818101</v>
      </c>
      <c r="AM29">
        <v>1.17417052732417</v>
      </c>
      <c r="AN29">
        <v>1.1014747879268301</v>
      </c>
      <c r="AO29">
        <v>1.01191204012406</v>
      </c>
      <c r="AP29">
        <v>1.1985699219049999</v>
      </c>
      <c r="AQ29">
        <v>1.01688640087838</v>
      </c>
    </row>
    <row r="30" spans="1:43" x14ac:dyDescent="0.25">
      <c r="A30">
        <v>4.5</v>
      </c>
      <c r="B30">
        <v>1.2664950932491299</v>
      </c>
      <c r="C30">
        <v>1.2019925245059799</v>
      </c>
      <c r="D30">
        <v>1.41496973708453</v>
      </c>
      <c r="E30">
        <v>1.1904976882482099</v>
      </c>
      <c r="F30">
        <v>1.22137349922533</v>
      </c>
      <c r="G30">
        <v>1.28519266320215</v>
      </c>
      <c r="H30">
        <v>1.18354010106245</v>
      </c>
      <c r="AJ30">
        <v>4.5</v>
      </c>
      <c r="AK30">
        <v>1.1877186172369001</v>
      </c>
      <c r="AL30">
        <v>1.0910051690597899</v>
      </c>
      <c r="AM30">
        <v>1.16844415051621</v>
      </c>
      <c r="AN30">
        <v>1.0766781354435899</v>
      </c>
      <c r="AO30">
        <v>1.01821873838655</v>
      </c>
      <c r="AP30">
        <v>1.23051182831704</v>
      </c>
      <c r="AQ30">
        <v>1.02945741592567</v>
      </c>
    </row>
    <row r="31" spans="1:43" x14ac:dyDescent="0.25">
      <c r="A31">
        <v>4.6666666666666696</v>
      </c>
      <c r="B31">
        <v>1.3097368646421901</v>
      </c>
      <c r="C31">
        <v>1.2157543668353299</v>
      </c>
      <c r="D31">
        <v>1.4809681403489601</v>
      </c>
      <c r="E31">
        <v>1.19291451966935</v>
      </c>
      <c r="F31">
        <v>1.25119932481326</v>
      </c>
      <c r="G31">
        <v>1.2849570917450599</v>
      </c>
      <c r="H31">
        <v>1.20349345685411</v>
      </c>
      <c r="AJ31">
        <v>4.6666666666666696</v>
      </c>
      <c r="AK31">
        <v>1.1922900802171901</v>
      </c>
      <c r="AL31">
        <v>1.11064887122661</v>
      </c>
      <c r="AM31">
        <v>1.17857280237432</v>
      </c>
      <c r="AN31">
        <v>1.0728589280629801</v>
      </c>
      <c r="AO31">
        <v>1.0312022627717501</v>
      </c>
      <c r="AP31">
        <v>1.2398330011724099</v>
      </c>
      <c r="AQ31">
        <v>1.04871029187912</v>
      </c>
    </row>
    <row r="32" spans="1:43" x14ac:dyDescent="0.25">
      <c r="A32">
        <v>4.8333333333333304</v>
      </c>
      <c r="B32">
        <v>1.30508593676231</v>
      </c>
      <c r="C32">
        <v>1.206374224158</v>
      </c>
      <c r="D32">
        <v>1.4152808958095899</v>
      </c>
      <c r="E32">
        <v>1.16591294736678</v>
      </c>
      <c r="F32">
        <v>1.2405276572147601</v>
      </c>
      <c r="G32">
        <v>1.2705421234344301</v>
      </c>
      <c r="H32">
        <v>1.2170656258097901</v>
      </c>
      <c r="AJ32">
        <v>4.8333333333333304</v>
      </c>
      <c r="AK32">
        <v>1.1935850208396299</v>
      </c>
      <c r="AL32">
        <v>1.1131874528318999</v>
      </c>
      <c r="AM32">
        <v>1.20557456242953</v>
      </c>
      <c r="AN32">
        <v>1.03446008732485</v>
      </c>
      <c r="AO32">
        <v>1.04179473112891</v>
      </c>
      <c r="AP32">
        <v>1.2783308580330599</v>
      </c>
      <c r="AQ32">
        <v>1.05216892223488</v>
      </c>
    </row>
    <row r="33" spans="1:51" x14ac:dyDescent="0.25">
      <c r="A33">
        <v>5</v>
      </c>
      <c r="B33">
        <v>1.2879776368982401</v>
      </c>
      <c r="C33">
        <v>1.21079623383442</v>
      </c>
      <c r="D33">
        <v>1.4539628383680501</v>
      </c>
      <c r="E33">
        <v>1.1677732459486001</v>
      </c>
      <c r="F33">
        <v>1.2686761800152599</v>
      </c>
      <c r="G33">
        <v>1.26275824103304</v>
      </c>
      <c r="H33">
        <v>1.20036764705882</v>
      </c>
      <c r="AJ33">
        <v>5</v>
      </c>
      <c r="AK33">
        <v>1.1796992020370001</v>
      </c>
      <c r="AL33">
        <v>1.1381166301908201</v>
      </c>
      <c r="AM33">
        <v>1.20344095494891</v>
      </c>
      <c r="AN33">
        <v>1.0331511330279599</v>
      </c>
      <c r="AO33">
        <v>1.05548695770926</v>
      </c>
      <c r="AP33">
        <v>1.33479879695347</v>
      </c>
      <c r="AQ33">
        <v>1.0653646201578799</v>
      </c>
    </row>
    <row r="34" spans="1:51" x14ac:dyDescent="0.25">
      <c r="A34">
        <v>5.1666666666666696</v>
      </c>
      <c r="B34">
        <v>1.31392006464746</v>
      </c>
      <c r="C34">
        <v>1.22338102345136</v>
      </c>
      <c r="D34">
        <v>1.48378494564958</v>
      </c>
      <c r="E34">
        <v>1.16156965611719</v>
      </c>
      <c r="F34">
        <v>1.26544954304544</v>
      </c>
      <c r="G34">
        <v>1.2974824762402799</v>
      </c>
      <c r="H34">
        <v>1.20851418761337</v>
      </c>
      <c r="AJ34">
        <v>5.1666666666666696</v>
      </c>
      <c r="AK34">
        <v>1.1562428042853199</v>
      </c>
      <c r="AL34">
        <v>1.1202112150110199</v>
      </c>
      <c r="AM34">
        <v>1.19883608976538</v>
      </c>
      <c r="AN34">
        <v>0.99144573019521298</v>
      </c>
      <c r="AO34">
        <v>1.0539773969910999</v>
      </c>
      <c r="AP34">
        <v>1.30739384227469</v>
      </c>
      <c r="AQ34">
        <v>1.0573402317398799</v>
      </c>
    </row>
    <row r="35" spans="1:51" x14ac:dyDescent="0.25">
      <c r="A35">
        <v>5.3333333333333304</v>
      </c>
      <c r="B35">
        <v>1.2950462567496599</v>
      </c>
      <c r="C35">
        <v>1.2071804246459501</v>
      </c>
      <c r="D35">
        <v>1.4178520494851501</v>
      </c>
      <c r="E35">
        <v>1.1180355558323101</v>
      </c>
      <c r="F35">
        <v>1.2490238585276601</v>
      </c>
      <c r="G35">
        <v>1.24029875807062</v>
      </c>
      <c r="H35">
        <v>1.1925045348535901</v>
      </c>
      <c r="AJ35">
        <v>5.3333333333333304</v>
      </c>
      <c r="AK35">
        <v>1.1481367524886099</v>
      </c>
      <c r="AL35">
        <v>1.0813992798329199</v>
      </c>
      <c r="AM35">
        <v>1.2140944605702899</v>
      </c>
      <c r="AN35">
        <v>1.00505560812939</v>
      </c>
      <c r="AO35">
        <v>1.1266626954857799</v>
      </c>
      <c r="AP35">
        <v>1.27078031062297</v>
      </c>
      <c r="AQ35">
        <v>1.0901564618494299</v>
      </c>
    </row>
    <row r="36" spans="1:51" x14ac:dyDescent="0.25">
      <c r="A36">
        <v>5.5</v>
      </c>
      <c r="B36">
        <v>1.2850526907528199</v>
      </c>
      <c r="C36">
        <v>1.1940796667167199</v>
      </c>
      <c r="D36">
        <v>1.5126899535309</v>
      </c>
      <c r="E36">
        <v>1.13597692918411</v>
      </c>
      <c r="F36">
        <v>1.2921264268880299</v>
      </c>
      <c r="G36">
        <v>1.2218339655614601</v>
      </c>
      <c r="H36">
        <v>1.2344276366934399</v>
      </c>
      <c r="AJ36">
        <v>5.5</v>
      </c>
      <c r="AK36">
        <v>1.1616022916301501</v>
      </c>
      <c r="AL36">
        <v>1.09559391717245</v>
      </c>
      <c r="AM36">
        <v>1.2074192438971501</v>
      </c>
      <c r="AN36">
        <v>0.98237190863322399</v>
      </c>
      <c r="AO36">
        <v>1.0928808902835501</v>
      </c>
      <c r="AP36">
        <v>1.2968716466733901</v>
      </c>
      <c r="AQ36">
        <v>1.06969996922335</v>
      </c>
    </row>
    <row r="37" spans="1:51" x14ac:dyDescent="0.25">
      <c r="A37">
        <v>5.6666666666666696</v>
      </c>
      <c r="B37">
        <v>1.29212789832079</v>
      </c>
      <c r="C37">
        <v>1.203596863477</v>
      </c>
      <c r="D37">
        <v>1.4666384622208299</v>
      </c>
      <c r="E37">
        <v>1.1376270685119201</v>
      </c>
      <c r="F37">
        <v>1.30670113694012</v>
      </c>
      <c r="G37">
        <v>1.2390557427225499</v>
      </c>
      <c r="H37">
        <v>1.2348811220523499</v>
      </c>
      <c r="J37">
        <f>AVERAGE(B37:B39)</f>
        <v>1.3048048608564466</v>
      </c>
      <c r="K37">
        <f t="shared" ref="K37" si="10">AVERAGE(C37:C39)</f>
        <v>1.2047483865072932</v>
      </c>
      <c r="L37">
        <f t="shared" ref="L37" si="11">AVERAGE(D37:D39)</f>
        <v>1.4683416468212001</v>
      </c>
      <c r="M37">
        <f t="shared" ref="M37" si="12">AVERAGE(E37:E39)</f>
        <v>1.1680586474046635</v>
      </c>
      <c r="N37">
        <f t="shared" ref="N37" si="13">AVERAGE(F37:F39)</f>
        <v>1.3221350647688701</v>
      </c>
      <c r="O37">
        <f t="shared" ref="O37" si="14">AVERAGE(G37:G39)</f>
        <v>1.2400514915766498</v>
      </c>
      <c r="P37">
        <f>AVERAGE(H37:H39)</f>
        <v>1.2435459315884965</v>
      </c>
      <c r="AJ37">
        <v>5.6666666666666696</v>
      </c>
      <c r="AK37">
        <v>1.1637202799222299</v>
      </c>
      <c r="AL37">
        <v>1.10914243429812</v>
      </c>
      <c r="AM37">
        <v>1.20031662187934</v>
      </c>
      <c r="AN37">
        <v>0.98862105466941896</v>
      </c>
      <c r="AO37">
        <v>1.0980726973188899</v>
      </c>
      <c r="AP37">
        <v>1.2875339156000001</v>
      </c>
      <c r="AQ37">
        <v>1.0754776619725299</v>
      </c>
      <c r="AS37">
        <f>AVERAGE(AK37:AK39)</f>
        <v>1.1734066815556699</v>
      </c>
      <c r="AT37">
        <f t="shared" ref="AT37:AX37" si="15">AVERAGE(AL37:AL39)</f>
        <v>1.1423068001994867</v>
      </c>
      <c r="AU37">
        <f t="shared" si="15"/>
        <v>1.2020253884473466</v>
      </c>
      <c r="AV37">
        <f t="shared" si="15"/>
        <v>1.0100200081183064</v>
      </c>
      <c r="AW37">
        <f t="shared" si="15"/>
        <v>1.1066171916294032</v>
      </c>
      <c r="AX37">
        <f t="shared" si="15"/>
        <v>1.3092163501364</v>
      </c>
      <c r="AY37">
        <f>AVERAGE(AQ37:AQ39)</f>
        <v>1.0886481285854099</v>
      </c>
    </row>
    <row r="38" spans="1:51" x14ac:dyDescent="0.25">
      <c r="A38">
        <v>5.8333333333333304</v>
      </c>
      <c r="B38">
        <v>1.31762236134504</v>
      </c>
      <c r="C38">
        <v>1.20840584938764</v>
      </c>
      <c r="D38">
        <v>1.4984749128277901</v>
      </c>
      <c r="E38">
        <v>1.1723539393184601</v>
      </c>
      <c r="F38">
        <v>1.32449334334738</v>
      </c>
      <c r="G38">
        <v>1.2419728190635799</v>
      </c>
      <c r="H38">
        <v>1.24853427053641</v>
      </c>
      <c r="AJ38">
        <v>5.8333333333333304</v>
      </c>
      <c r="AK38">
        <v>1.1779471151165399</v>
      </c>
      <c r="AL38">
        <v>1.14295723572747</v>
      </c>
      <c r="AM38">
        <v>1.20624387919929</v>
      </c>
      <c r="AN38">
        <v>1.0197582749315199</v>
      </c>
      <c r="AO38">
        <v>1.1080431104630499</v>
      </c>
      <c r="AP38">
        <v>1.3086688250610501</v>
      </c>
      <c r="AQ38">
        <v>1.0870064298250699</v>
      </c>
    </row>
    <row r="39" spans="1:51" x14ac:dyDescent="0.25">
      <c r="A39">
        <v>6</v>
      </c>
      <c r="B39">
        <v>1.30466432290351</v>
      </c>
      <c r="C39">
        <v>1.2022424466572399</v>
      </c>
      <c r="D39">
        <v>1.4399115654149801</v>
      </c>
      <c r="E39">
        <v>1.19419493438361</v>
      </c>
      <c r="F39">
        <v>1.3352107140191101</v>
      </c>
      <c r="G39">
        <v>1.2391259129438199</v>
      </c>
      <c r="H39">
        <v>1.24722240217673</v>
      </c>
      <c r="AJ39">
        <v>6</v>
      </c>
      <c r="AK39">
        <v>1.1785526496282399</v>
      </c>
      <c r="AL39">
        <v>1.17482073057287</v>
      </c>
      <c r="AM39">
        <v>1.1995156642634099</v>
      </c>
      <c r="AN39">
        <v>1.02168069475398</v>
      </c>
      <c r="AO39">
        <v>1.11373576710627</v>
      </c>
      <c r="AP39">
        <v>1.3314463097481499</v>
      </c>
      <c r="AQ39">
        <v>1.10346029395863</v>
      </c>
    </row>
    <row r="40" spans="1:51" x14ac:dyDescent="0.25">
      <c r="A40">
        <v>6.1666666666666696</v>
      </c>
      <c r="B40">
        <v>1.2694859165599801</v>
      </c>
      <c r="C40">
        <v>1.10324505773907</v>
      </c>
      <c r="D40">
        <v>1.3849019781779499</v>
      </c>
      <c r="E40">
        <v>1.1119993150365</v>
      </c>
      <c r="F40">
        <v>1.2989316144915299</v>
      </c>
      <c r="G40">
        <v>1.0975524793895799</v>
      </c>
      <c r="H40">
        <v>1.2020439232961899</v>
      </c>
      <c r="AJ40">
        <v>6.1666666666666696</v>
      </c>
      <c r="AK40">
        <v>1.1720714948545701</v>
      </c>
      <c r="AL40">
        <v>1.17048619369189</v>
      </c>
      <c r="AM40">
        <v>1.1319710880229901</v>
      </c>
      <c r="AN40">
        <v>1.01291702359001</v>
      </c>
      <c r="AO40">
        <v>1.1112725887346899</v>
      </c>
      <c r="AP40">
        <v>1.32160962437223</v>
      </c>
      <c r="AQ40">
        <v>1.0997463005631301</v>
      </c>
    </row>
    <row r="41" spans="1:51" x14ac:dyDescent="0.25">
      <c r="A41">
        <v>6.3333333333333304</v>
      </c>
      <c r="B41">
        <v>1.16897053753571</v>
      </c>
      <c r="C41">
        <v>1.0593434101676</v>
      </c>
      <c r="D41">
        <v>1.1908535711604999</v>
      </c>
      <c r="E41">
        <v>1.07893425907187</v>
      </c>
      <c r="F41">
        <v>1.2935249409287799</v>
      </c>
      <c r="G41">
        <v>1.0411255971778199</v>
      </c>
      <c r="H41">
        <v>1.1757903601969399</v>
      </c>
      <c r="AJ41">
        <v>6.3333333333333304</v>
      </c>
      <c r="AK41">
        <v>1.1550050069501301</v>
      </c>
      <c r="AL41">
        <v>1.1598575750190401</v>
      </c>
      <c r="AM41">
        <v>1.12137741914987</v>
      </c>
      <c r="AN41">
        <v>0.95917983589512401</v>
      </c>
      <c r="AO41">
        <v>1.1254957158993999</v>
      </c>
      <c r="AP41">
        <v>1.3172592285618201</v>
      </c>
      <c r="AQ41">
        <v>1.10494173230966</v>
      </c>
    </row>
    <row r="42" spans="1:51" x14ac:dyDescent="0.25">
      <c r="A42">
        <v>6.5</v>
      </c>
      <c r="B42">
        <v>1.11506325305835</v>
      </c>
      <c r="C42">
        <v>1.0500559805463801</v>
      </c>
      <c r="D42">
        <v>1.12911312939699</v>
      </c>
      <c r="E42">
        <v>1.0602106262745801</v>
      </c>
      <c r="F42">
        <v>1.2573783803135501</v>
      </c>
      <c r="G42">
        <v>1.0255277594230701</v>
      </c>
      <c r="H42">
        <v>1.1479172065301899</v>
      </c>
      <c r="AJ42">
        <v>6.5</v>
      </c>
      <c r="AK42">
        <v>1.15075889204082</v>
      </c>
      <c r="AL42">
        <v>1.1412507251444</v>
      </c>
      <c r="AM42">
        <v>1.09808211824368</v>
      </c>
      <c r="AN42">
        <v>0.96821008260780395</v>
      </c>
      <c r="AO42">
        <v>1.12944140911032</v>
      </c>
      <c r="AP42">
        <v>1.3016106086663</v>
      </c>
      <c r="AQ42">
        <v>1.10189650726579</v>
      </c>
    </row>
    <row r="43" spans="1:51" x14ac:dyDescent="0.25">
      <c r="A43">
        <v>6.6666666666666696</v>
      </c>
      <c r="B43">
        <v>1.07397566497509</v>
      </c>
      <c r="C43">
        <v>1.04615397018469</v>
      </c>
      <c r="D43">
        <v>1.12233314454551</v>
      </c>
      <c r="E43">
        <v>1.05467643258558</v>
      </c>
      <c r="F43">
        <v>1.2306375121684401</v>
      </c>
      <c r="G43">
        <v>1.0328655597035801</v>
      </c>
      <c r="H43">
        <v>1.13130830526043</v>
      </c>
      <c r="AJ43">
        <v>6.6666666666666696</v>
      </c>
      <c r="AK43">
        <v>1.13668228839203</v>
      </c>
      <c r="AL43">
        <v>1.1345070660816801</v>
      </c>
      <c r="AM43">
        <v>1.08222452514554</v>
      </c>
      <c r="AN43">
        <v>0.96759918030866798</v>
      </c>
      <c r="AO43">
        <v>1.1241218854249799</v>
      </c>
      <c r="AP43">
        <v>1.28851857763068</v>
      </c>
      <c r="AQ43">
        <v>1.1047920080518401</v>
      </c>
    </row>
    <row r="44" spans="1:51" x14ac:dyDescent="0.25">
      <c r="A44">
        <v>6.8333333333333304</v>
      </c>
      <c r="B44">
        <v>1.04440999312682</v>
      </c>
      <c r="C44">
        <v>1.0162399010792</v>
      </c>
      <c r="D44">
        <v>1.0687647135087901</v>
      </c>
      <c r="E44">
        <v>1.0035921665084</v>
      </c>
      <c r="F44">
        <v>1.18680369463644</v>
      </c>
      <c r="G44">
        <v>1.0084814078151201</v>
      </c>
      <c r="H44">
        <v>1.0700472920445701</v>
      </c>
      <c r="AJ44">
        <v>6.8333333333333304</v>
      </c>
      <c r="AK44">
        <v>1.1393053496101599</v>
      </c>
      <c r="AL44">
        <v>1.14477319836862</v>
      </c>
      <c r="AM44">
        <v>1.0515624657185301</v>
      </c>
      <c r="AN44">
        <v>0.95239582994388206</v>
      </c>
      <c r="AO44">
        <v>1.0994610524319399</v>
      </c>
      <c r="AP44">
        <v>1.2730476826084001</v>
      </c>
      <c r="AQ44">
        <v>1.0836209979953599</v>
      </c>
    </row>
    <row r="45" spans="1:51" x14ac:dyDescent="0.25">
      <c r="A45">
        <v>7</v>
      </c>
      <c r="B45">
        <v>1.0350159093354501</v>
      </c>
      <c r="C45">
        <v>1.0233667133927</v>
      </c>
      <c r="D45">
        <v>1.00427297354469</v>
      </c>
      <c r="E45">
        <v>1.0244251755219</v>
      </c>
      <c r="F45">
        <v>1.17418507611847</v>
      </c>
      <c r="G45">
        <v>1.01651088599093</v>
      </c>
      <c r="H45">
        <v>1.0736589790101101</v>
      </c>
      <c r="AJ45">
        <v>7</v>
      </c>
      <c r="AK45">
        <v>1.1379846023418601</v>
      </c>
      <c r="AL45">
        <v>1.1366090163584699</v>
      </c>
      <c r="AM45">
        <v>1.04393840918021</v>
      </c>
      <c r="AN45">
        <v>0.94373127020187297</v>
      </c>
      <c r="AO45">
        <v>1.09498696288471</v>
      </c>
      <c r="AP45">
        <v>1.2459849311017199</v>
      </c>
      <c r="AQ45">
        <v>1.0636328095756999</v>
      </c>
    </row>
    <row r="46" spans="1:51" x14ac:dyDescent="0.25">
      <c r="A46">
        <v>7.1666666666666696</v>
      </c>
      <c r="B46">
        <v>1.03064166555041</v>
      </c>
      <c r="C46">
        <v>1.0181264102210099</v>
      </c>
      <c r="D46">
        <v>1.0000968959187699</v>
      </c>
      <c r="E46">
        <v>0.99804629730529104</v>
      </c>
      <c r="F46">
        <v>1.16456914951151</v>
      </c>
      <c r="G46">
        <v>1.03561723480877</v>
      </c>
      <c r="H46">
        <v>1.0603378465923801</v>
      </c>
      <c r="AJ46">
        <v>7.1666666666666696</v>
      </c>
      <c r="AK46">
        <v>1.1230093744177201</v>
      </c>
      <c r="AL46">
        <v>1.13026550460488</v>
      </c>
      <c r="AM46">
        <v>1.0291980536530501</v>
      </c>
      <c r="AN46">
        <v>0.92816394168403504</v>
      </c>
      <c r="AO46">
        <v>1.09519531632159</v>
      </c>
      <c r="AP46">
        <v>1.2162750724767</v>
      </c>
      <c r="AQ46">
        <v>1.0565866196421601</v>
      </c>
    </row>
    <row r="47" spans="1:51" x14ac:dyDescent="0.25">
      <c r="A47">
        <v>7.3333333333333304</v>
      </c>
      <c r="B47">
        <v>1.0207732661679001</v>
      </c>
      <c r="C47">
        <v>1.0183642393649599</v>
      </c>
      <c r="D47">
        <v>1.0015216753440801</v>
      </c>
      <c r="E47">
        <v>1.0008289615019399</v>
      </c>
      <c r="F47">
        <v>1.1491535029120501</v>
      </c>
      <c r="G47">
        <v>1.02683593283373</v>
      </c>
      <c r="H47">
        <v>1.0596576185540301</v>
      </c>
      <c r="AJ47">
        <v>7.3333333333333304</v>
      </c>
      <c r="AK47">
        <v>1.1045834292762</v>
      </c>
      <c r="AL47">
        <v>1.1097061712424501</v>
      </c>
      <c r="AM47">
        <v>1.0167349138023101</v>
      </c>
      <c r="AN47">
        <v>0.91787942283830504</v>
      </c>
      <c r="AO47">
        <v>1.0666378733792099</v>
      </c>
      <c r="AP47">
        <v>1.1741796667842599</v>
      </c>
      <c r="AQ47">
        <v>1.03353157934138</v>
      </c>
    </row>
    <row r="48" spans="1:51" x14ac:dyDescent="0.25">
      <c r="A48">
        <v>7.5</v>
      </c>
      <c r="B48">
        <v>1.0367287156368199</v>
      </c>
      <c r="C48">
        <v>1.0337263896629001</v>
      </c>
      <c r="D48">
        <v>1.02990262642529</v>
      </c>
      <c r="E48">
        <v>1.0273946479443301</v>
      </c>
      <c r="F48">
        <v>1.17034144766008</v>
      </c>
      <c r="G48">
        <v>1.0646576820938101</v>
      </c>
      <c r="H48">
        <v>1.08560345944545</v>
      </c>
      <c r="AJ48">
        <v>7.5</v>
      </c>
      <c r="AK48">
        <v>1.11121205059762</v>
      </c>
      <c r="AL48">
        <v>1.1052280520917299</v>
      </c>
      <c r="AM48">
        <v>1.00413243980922</v>
      </c>
      <c r="AN48">
        <v>0.91875946391258401</v>
      </c>
      <c r="AO48">
        <v>1.06994448249046</v>
      </c>
      <c r="AP48">
        <v>1.1612543218098901</v>
      </c>
      <c r="AQ48">
        <v>1.0397393134310999</v>
      </c>
    </row>
    <row r="49" spans="1:51" x14ac:dyDescent="0.25">
      <c r="A49">
        <v>7.6666666666666696</v>
      </c>
      <c r="B49">
        <v>1.0257996938907701</v>
      </c>
      <c r="C49">
        <v>1.0340004978288</v>
      </c>
      <c r="D49">
        <v>1.0038635541695999</v>
      </c>
      <c r="E49">
        <v>1.04908386132603</v>
      </c>
      <c r="F49">
        <v>1.15423568465489</v>
      </c>
      <c r="G49">
        <v>1.0230667895202401</v>
      </c>
      <c r="H49">
        <v>1.0798134231666201</v>
      </c>
      <c r="AJ49">
        <v>7.6666666666666696</v>
      </c>
      <c r="AK49">
        <v>1.1082101846849499</v>
      </c>
      <c r="AL49">
        <v>1.1019774436569501</v>
      </c>
      <c r="AM49">
        <v>0.98811414230147498</v>
      </c>
      <c r="AN49">
        <v>0.91529056414406496</v>
      </c>
      <c r="AO49">
        <v>1.05029464982432</v>
      </c>
      <c r="AP49">
        <v>1.1271598470572599</v>
      </c>
      <c r="AQ49">
        <v>1.0284351319653</v>
      </c>
    </row>
    <row r="50" spans="1:51" x14ac:dyDescent="0.25">
      <c r="A50">
        <v>7.8333333333333304</v>
      </c>
      <c r="B50">
        <v>1.03950214430174</v>
      </c>
      <c r="C50">
        <v>1.03001786741832</v>
      </c>
      <c r="D50">
        <v>1.0451002736286199</v>
      </c>
      <c r="E50">
        <v>1.0380349331382199</v>
      </c>
      <c r="F50">
        <v>1.17067050978731</v>
      </c>
      <c r="G50">
        <v>0.99624672852227403</v>
      </c>
      <c r="H50">
        <v>1.0701849572428099</v>
      </c>
      <c r="AJ50">
        <v>7.8333333333333304</v>
      </c>
      <c r="AK50">
        <v>1.1036046200655001</v>
      </c>
      <c r="AL50">
        <v>1.0890809312644001</v>
      </c>
      <c r="AM50">
        <v>0.99678705155562697</v>
      </c>
      <c r="AN50">
        <v>0.95001373818165702</v>
      </c>
      <c r="AO50">
        <v>1.04658686017715</v>
      </c>
      <c r="AP50">
        <v>1.1318656926141599</v>
      </c>
      <c r="AQ50">
        <v>1.0173314146446999</v>
      </c>
    </row>
    <row r="51" spans="1:51" x14ac:dyDescent="0.25">
      <c r="A51">
        <v>8</v>
      </c>
      <c r="B51">
        <v>1.02468636979488</v>
      </c>
      <c r="C51">
        <v>1.0352863876070899</v>
      </c>
      <c r="D51">
        <v>1.03601116350163</v>
      </c>
      <c r="E51">
        <v>1.06552687703349</v>
      </c>
      <c r="F51">
        <v>1.1547292778457401</v>
      </c>
      <c r="G51">
        <v>1.0155385272105899</v>
      </c>
      <c r="H51">
        <v>1.10481990152889</v>
      </c>
      <c r="AJ51">
        <v>8</v>
      </c>
      <c r="AK51">
        <v>1.09682115886894</v>
      </c>
      <c r="AL51">
        <v>1.0907568423473499</v>
      </c>
      <c r="AM51">
        <v>0.99102648232009305</v>
      </c>
      <c r="AN51">
        <v>0.94923109971171504</v>
      </c>
      <c r="AO51">
        <v>1.0430478568478301</v>
      </c>
      <c r="AP51">
        <v>1.1066839546728</v>
      </c>
      <c r="AQ51">
        <v>1.0145781519035799</v>
      </c>
    </row>
    <row r="52" spans="1:51" x14ac:dyDescent="0.25">
      <c r="A52">
        <v>8.1666666666666696</v>
      </c>
      <c r="B52">
        <v>1.0284084296420899</v>
      </c>
      <c r="C52">
        <v>1.0397849863298601</v>
      </c>
      <c r="D52">
        <v>1.07423455635999</v>
      </c>
      <c r="E52">
        <v>1.0983506390398099</v>
      </c>
      <c r="F52">
        <v>1.1599394281936199</v>
      </c>
      <c r="G52">
        <v>0.99397622064858904</v>
      </c>
      <c r="H52">
        <v>1.09980726872247</v>
      </c>
      <c r="AJ52">
        <v>8.1666666666666696</v>
      </c>
      <c r="AK52">
        <v>1.0770855264501999</v>
      </c>
      <c r="AL52">
        <v>1.07046937377437</v>
      </c>
      <c r="AM52">
        <v>0.97354474891218201</v>
      </c>
      <c r="AN52">
        <v>0.92942504908756596</v>
      </c>
      <c r="AO52">
        <v>1.0237611401474001</v>
      </c>
      <c r="AP52">
        <v>1.1097130046864401</v>
      </c>
      <c r="AQ52">
        <v>1.01184485239684</v>
      </c>
    </row>
    <row r="53" spans="1:51" x14ac:dyDescent="0.25">
      <c r="A53">
        <v>8.3333333333333304</v>
      </c>
      <c r="B53">
        <v>1.0244887382985699</v>
      </c>
      <c r="C53">
        <v>1.0229394271340899</v>
      </c>
      <c r="D53">
        <v>1.0187009123228401</v>
      </c>
      <c r="E53">
        <v>1.06207092485639</v>
      </c>
      <c r="F53">
        <v>1.12879735409675</v>
      </c>
      <c r="G53">
        <v>1.0229364733950399</v>
      </c>
      <c r="H53">
        <v>1.0673101839854899</v>
      </c>
      <c r="AJ53">
        <v>8.3333333333333304</v>
      </c>
      <c r="AK53">
        <v>1.0697822456728201</v>
      </c>
      <c r="AL53">
        <v>1.03091951988207</v>
      </c>
      <c r="AM53">
        <v>0.99243948438958896</v>
      </c>
      <c r="AN53">
        <v>0.92081175387415704</v>
      </c>
      <c r="AO53">
        <v>1.0157004665581</v>
      </c>
      <c r="AP53">
        <v>1.1082746474824401</v>
      </c>
      <c r="AQ53">
        <v>1.00102644296753</v>
      </c>
    </row>
    <row r="54" spans="1:51" x14ac:dyDescent="0.25">
      <c r="A54">
        <v>8.5</v>
      </c>
      <c r="B54">
        <v>1.02850724539025</v>
      </c>
      <c r="C54">
        <v>1.0398454513664599</v>
      </c>
      <c r="D54">
        <v>1.0621976267323601</v>
      </c>
      <c r="E54">
        <v>1.07903155502281</v>
      </c>
      <c r="F54">
        <v>1.12772790218324</v>
      </c>
      <c r="G54">
        <v>0.99681811460969105</v>
      </c>
      <c r="H54">
        <v>1.0920008421870999</v>
      </c>
      <c r="AJ54">
        <v>8.5</v>
      </c>
      <c r="AK54">
        <v>1.0675545791358501</v>
      </c>
      <c r="AL54">
        <v>1.0283350390266199</v>
      </c>
      <c r="AM54">
        <v>0.97520564608158999</v>
      </c>
      <c r="AN54">
        <v>0.90631329077760403</v>
      </c>
      <c r="AO54">
        <v>1.0057525916462999</v>
      </c>
      <c r="AP54">
        <v>1.094395549151</v>
      </c>
      <c r="AQ54">
        <v>1.0066103259829799</v>
      </c>
    </row>
    <row r="55" spans="1:51" x14ac:dyDescent="0.25">
      <c r="A55">
        <v>8.6666666666666696</v>
      </c>
      <c r="B55">
        <v>1.03156394586654</v>
      </c>
      <c r="C55">
        <v>1.02847399348388</v>
      </c>
      <c r="D55">
        <v>1.0267255320746</v>
      </c>
      <c r="E55">
        <v>1.0643904603265999</v>
      </c>
      <c r="F55">
        <v>1.1061286297761601</v>
      </c>
      <c r="G55">
        <v>1.0198289350248799</v>
      </c>
      <c r="H55">
        <v>1.0680066079295101</v>
      </c>
      <c r="AJ55">
        <v>8.6666666666666696</v>
      </c>
      <c r="AK55">
        <v>1.0587001346093099</v>
      </c>
      <c r="AL55">
        <v>1.03153268678813</v>
      </c>
      <c r="AM55">
        <v>0.94623440219811705</v>
      </c>
      <c r="AN55">
        <v>0.91856722193033902</v>
      </c>
      <c r="AO55">
        <v>0.99311465349053796</v>
      </c>
      <c r="AP55">
        <v>1.09814653746964</v>
      </c>
      <c r="AQ55">
        <v>0.98326165977657798</v>
      </c>
    </row>
    <row r="56" spans="1:51" x14ac:dyDescent="0.25">
      <c r="A56">
        <v>8.8333333333333304</v>
      </c>
      <c r="B56">
        <v>1.03013441137655</v>
      </c>
      <c r="C56">
        <v>1.0223750867925201</v>
      </c>
      <c r="D56">
        <v>0.98805996629113602</v>
      </c>
      <c r="E56">
        <v>1.0411484035680401</v>
      </c>
      <c r="F56">
        <v>1.11823994418131</v>
      </c>
      <c r="G56">
        <v>1.0181398375559401</v>
      </c>
      <c r="H56">
        <v>1.0675126328064199</v>
      </c>
      <c r="J56">
        <f>AVERAGE(B55:B57)</f>
        <v>1.0333689801995201</v>
      </c>
      <c r="K56">
        <f t="shared" ref="K56" si="16">AVERAGE(C55:C57)</f>
        <v>1.0242857819489668</v>
      </c>
      <c r="L56">
        <f t="shared" ref="L56" si="17">AVERAGE(D55:D57)</f>
        <v>1.0083890029955853</v>
      </c>
      <c r="M56">
        <f t="shared" ref="M56" si="18">AVERAGE(E55:E57)</f>
        <v>1.0562578161080565</v>
      </c>
      <c r="N56">
        <f t="shared" ref="N56" si="19">AVERAGE(F55:F57)</f>
        <v>1.1169419769016666</v>
      </c>
      <c r="O56">
        <f t="shared" ref="O56" si="20">AVERAGE(G55:G57)</f>
        <v>1.0191506228860165</v>
      </c>
      <c r="P56">
        <f>AVERAGE(H55:H57)</f>
        <v>1.0774245270795502</v>
      </c>
      <c r="AJ56">
        <v>8.8333333333333304</v>
      </c>
      <c r="AK56">
        <v>1.05542545558331</v>
      </c>
      <c r="AL56">
        <v>1.03691937571135</v>
      </c>
      <c r="AM56">
        <v>0.92454101652377496</v>
      </c>
      <c r="AN56">
        <v>0.91622101533813305</v>
      </c>
      <c r="AO56">
        <v>0.99713296989459799</v>
      </c>
      <c r="AP56">
        <v>1.1141263217252599</v>
      </c>
      <c r="AQ56">
        <v>0.984346328844378</v>
      </c>
      <c r="AS56">
        <f>AVERAGE(AK55:AK57)</f>
        <v>1.0521139099203698</v>
      </c>
      <c r="AT56">
        <f t="shared" ref="AT56:AY56" si="21">AVERAGE(AL55:AL57)</f>
        <v>1.0249502635529066</v>
      </c>
      <c r="AU56">
        <f t="shared" si="21"/>
        <v>0.92925159329589035</v>
      </c>
      <c r="AV56">
        <f t="shared" si="21"/>
        <v>0.92097437635098933</v>
      </c>
      <c r="AW56">
        <f t="shared" si="21"/>
        <v>0.99412803919715831</v>
      </c>
      <c r="AX56">
        <f t="shared" si="21"/>
        <v>1.1071428012917266</v>
      </c>
      <c r="AY56">
        <f t="shared" si="21"/>
        <v>0.98215065033008619</v>
      </c>
    </row>
    <row r="57" spans="1:51" x14ac:dyDescent="0.25">
      <c r="A57">
        <v>9</v>
      </c>
      <c r="B57">
        <v>1.0384085833554699</v>
      </c>
      <c r="C57">
        <v>1.0220082655705001</v>
      </c>
      <c r="D57">
        <v>1.0103815106210201</v>
      </c>
      <c r="E57">
        <v>1.0632345844295299</v>
      </c>
      <c r="F57">
        <v>1.12645735674753</v>
      </c>
      <c r="G57">
        <v>1.0194830960772301</v>
      </c>
      <c r="H57">
        <v>1.09675434050272</v>
      </c>
      <c r="AJ57">
        <v>9</v>
      </c>
      <c r="AK57">
        <v>1.0422161395684899</v>
      </c>
      <c r="AL57">
        <v>1.0063987281592399</v>
      </c>
      <c r="AM57">
        <v>0.91697936116577905</v>
      </c>
      <c r="AN57">
        <v>0.92813489178449604</v>
      </c>
      <c r="AO57">
        <v>0.99213649420633898</v>
      </c>
      <c r="AP57">
        <v>1.1091555446802801</v>
      </c>
      <c r="AQ57">
        <v>0.97884396236930304</v>
      </c>
    </row>
    <row r="58" spans="1:51" x14ac:dyDescent="0.25">
      <c r="A58">
        <v>9.1666666666666696</v>
      </c>
      <c r="B58">
        <v>1.0965517695704601</v>
      </c>
      <c r="C58">
        <v>1.1206630192812901</v>
      </c>
      <c r="D58">
        <v>1.0820626548117001</v>
      </c>
      <c r="E58">
        <v>1.0970429814592799</v>
      </c>
      <c r="F58">
        <v>1.15519087888533</v>
      </c>
      <c r="G58">
        <v>1.14917270144492</v>
      </c>
      <c r="H58">
        <v>1.11730694480435</v>
      </c>
      <c r="AJ58">
        <v>9.1666666666666696</v>
      </c>
      <c r="AK58">
        <v>1.0365331474845201</v>
      </c>
      <c r="AL58">
        <v>1.00911737605364</v>
      </c>
      <c r="AM58">
        <v>0.92672078378161904</v>
      </c>
      <c r="AN58">
        <v>0.94669350554607501</v>
      </c>
      <c r="AO58">
        <v>0.99320380472074099</v>
      </c>
      <c r="AP58">
        <v>1.11615525537142</v>
      </c>
      <c r="AQ58">
        <v>0.97712130160288102</v>
      </c>
    </row>
    <row r="59" spans="1:51" x14ac:dyDescent="0.25">
      <c r="A59">
        <v>9.3333333333333304</v>
      </c>
      <c r="B59">
        <v>1.1551495082269601</v>
      </c>
      <c r="C59">
        <v>1.1453206612053299</v>
      </c>
      <c r="D59">
        <v>1.16188305617916</v>
      </c>
      <c r="E59">
        <v>1.12356196584523</v>
      </c>
      <c r="F59">
        <v>1.1662236007623299</v>
      </c>
      <c r="G59">
        <v>1.1866235509640499</v>
      </c>
      <c r="H59">
        <v>1.1316241254210899</v>
      </c>
      <c r="AJ59">
        <v>9.3333333333333304</v>
      </c>
      <c r="AK59">
        <v>1.03725757690035</v>
      </c>
      <c r="AL59">
        <v>1.020977036154</v>
      </c>
      <c r="AM59">
        <v>0.94127308095712503</v>
      </c>
      <c r="AN59">
        <v>0.96141924138608204</v>
      </c>
      <c r="AO59">
        <v>0.98699276873336095</v>
      </c>
      <c r="AP59">
        <v>1.1352512962554999</v>
      </c>
      <c r="AQ59">
        <v>0.99913159930461404</v>
      </c>
    </row>
    <row r="60" spans="1:51" x14ac:dyDescent="0.25">
      <c r="A60">
        <v>9.5</v>
      </c>
      <c r="B60">
        <v>1.21775257854205</v>
      </c>
      <c r="C60">
        <v>1.15931227067375</v>
      </c>
      <c r="D60">
        <v>1.22472074186791</v>
      </c>
      <c r="E60">
        <v>1.1288704329280601</v>
      </c>
      <c r="F60">
        <v>1.1834033859883499</v>
      </c>
      <c r="G60">
        <v>1.2532050666241199</v>
      </c>
      <c r="H60">
        <v>1.12525103653796</v>
      </c>
      <c r="AJ60">
        <v>9.5</v>
      </c>
      <c r="AK60">
        <v>1.0421820379293201</v>
      </c>
      <c r="AL60">
        <v>1.0301757166486301</v>
      </c>
      <c r="AM60">
        <v>0.97515863149367599</v>
      </c>
      <c r="AN60">
        <v>0.98059986476132599</v>
      </c>
      <c r="AO60">
        <v>0.996655660218284</v>
      </c>
      <c r="AP60">
        <v>1.1708437377969401</v>
      </c>
      <c r="AQ60">
        <v>1.00214604769549</v>
      </c>
    </row>
    <row r="61" spans="1:51" x14ac:dyDescent="0.25">
      <c r="A61">
        <v>9.6666666666666696</v>
      </c>
      <c r="B61">
        <v>1.2550719927623</v>
      </c>
      <c r="C61">
        <v>1.17838294321628</v>
      </c>
      <c r="D61">
        <v>1.2465018526226701</v>
      </c>
      <c r="E61">
        <v>1.13908261593786</v>
      </c>
      <c r="F61">
        <v>1.20837097489226</v>
      </c>
      <c r="G61">
        <v>1.24687972239324</v>
      </c>
      <c r="H61">
        <v>1.16641293081109</v>
      </c>
      <c r="AJ61">
        <v>9.6666666666666696</v>
      </c>
      <c r="AK61">
        <v>1.03704190707426</v>
      </c>
      <c r="AL61">
        <v>1.04520242501038</v>
      </c>
      <c r="AM61">
        <v>0.98725078350523099</v>
      </c>
      <c r="AN61">
        <v>1.00576562185048</v>
      </c>
      <c r="AO61">
        <v>0.99792831907191903</v>
      </c>
      <c r="AP61">
        <v>1.18556951300901</v>
      </c>
      <c r="AQ61">
        <v>0.99698721521198397</v>
      </c>
    </row>
    <row r="62" spans="1:51" x14ac:dyDescent="0.25">
      <c r="A62">
        <v>9.8333333333333304</v>
      </c>
      <c r="B62">
        <v>1.3002900791184799</v>
      </c>
      <c r="C62">
        <v>1.19844927336142</v>
      </c>
      <c r="D62">
        <v>1.3040662167602699</v>
      </c>
      <c r="E62">
        <v>1.14568317324906</v>
      </c>
      <c r="F62">
        <v>1.22718235983248</v>
      </c>
      <c r="G62">
        <v>1.2848969458411199</v>
      </c>
      <c r="H62">
        <v>1.1955088753563099</v>
      </c>
      <c r="AJ62">
        <v>9.8333333333333304</v>
      </c>
      <c r="AK62">
        <v>1.0369331504953001</v>
      </c>
      <c r="AL62">
        <v>1.0737305743437899</v>
      </c>
      <c r="AM62">
        <v>1.00060805533702</v>
      </c>
      <c r="AN62">
        <v>1.0196198607043101</v>
      </c>
      <c r="AO62">
        <v>1.00814865617042</v>
      </c>
      <c r="AP62">
        <v>1.2138664036976301</v>
      </c>
      <c r="AQ62">
        <v>1.00539922309746</v>
      </c>
    </row>
    <row r="63" spans="1:51" x14ac:dyDescent="0.25">
      <c r="A63">
        <v>10</v>
      </c>
      <c r="B63">
        <v>1.36803156833768</v>
      </c>
      <c r="C63">
        <v>1.23154380339189</v>
      </c>
      <c r="D63">
        <v>1.30308361026005</v>
      </c>
      <c r="E63">
        <v>1.1843875025296899</v>
      </c>
      <c r="F63">
        <v>1.26766157178963</v>
      </c>
      <c r="G63">
        <v>1.30416869589479</v>
      </c>
      <c r="H63">
        <v>1.2177539518009799</v>
      </c>
      <c r="AJ63">
        <v>10</v>
      </c>
      <c r="AK63">
        <v>1.0344695374819299</v>
      </c>
      <c r="AL63">
        <v>1.07319861380342</v>
      </c>
      <c r="AM63">
        <v>0.98393924689468604</v>
      </c>
      <c r="AN63">
        <v>1.01478732447506</v>
      </c>
      <c r="AO63">
        <v>1.0110671068355599</v>
      </c>
      <c r="AP63">
        <v>1.19641073027721</v>
      </c>
      <c r="AQ63">
        <v>1.0125893146788001</v>
      </c>
    </row>
    <row r="64" spans="1:51" x14ac:dyDescent="0.25">
      <c r="A64">
        <v>10.1666666666667</v>
      </c>
      <c r="B64">
        <v>1.3014165786474501</v>
      </c>
      <c r="C64">
        <v>1.2005252396179</v>
      </c>
      <c r="D64">
        <v>1.2669891981521499</v>
      </c>
      <c r="E64">
        <v>1.1390475893955201</v>
      </c>
      <c r="F64">
        <v>1.2506691691638301</v>
      </c>
      <c r="G64">
        <v>1.30470499687158</v>
      </c>
      <c r="H64">
        <v>1.1813374578906399</v>
      </c>
      <c r="AJ64">
        <v>10.1666666666667</v>
      </c>
      <c r="AK64">
        <v>1.0428797390333699</v>
      </c>
      <c r="AL64">
        <v>1.06965142559835</v>
      </c>
      <c r="AM64">
        <v>0.96646007791884303</v>
      </c>
      <c r="AN64">
        <v>0.98662344687168502</v>
      </c>
      <c r="AO64">
        <v>1.0151380124484499</v>
      </c>
      <c r="AP64">
        <v>1.1977077906875699</v>
      </c>
      <c r="AQ64">
        <v>1.01389191572188</v>
      </c>
    </row>
    <row r="65" spans="1:43" x14ac:dyDescent="0.25">
      <c r="A65">
        <v>10.3333333333333</v>
      </c>
      <c r="B65">
        <v>1.3349414681385099</v>
      </c>
      <c r="C65">
        <v>1.19351935737759</v>
      </c>
      <c r="D65">
        <v>1.29525551180834</v>
      </c>
      <c r="E65">
        <v>1.17184800037362</v>
      </c>
      <c r="F65">
        <v>1.22881852985401</v>
      </c>
      <c r="G65">
        <v>1.3046248023329901</v>
      </c>
      <c r="H65">
        <v>1.1950796838559199</v>
      </c>
      <c r="AJ65">
        <v>10.3333333333333</v>
      </c>
      <c r="AK65">
        <v>0.99883516788375204</v>
      </c>
      <c r="AL65">
        <v>1.0434853222926701</v>
      </c>
      <c r="AM65">
        <v>0.95875566917572597</v>
      </c>
      <c r="AN65">
        <v>1.00144829413365</v>
      </c>
      <c r="AO65">
        <v>1.06019744827142</v>
      </c>
      <c r="AP65">
        <v>1.1750108893280899</v>
      </c>
      <c r="AQ65">
        <v>1.0351003568428101</v>
      </c>
    </row>
    <row r="66" spans="1:43" x14ac:dyDescent="0.25">
      <c r="A66">
        <v>10.5</v>
      </c>
      <c r="B66">
        <v>1.3213246580426099</v>
      </c>
      <c r="C66">
        <v>1.19649423717814</v>
      </c>
      <c r="D66">
        <v>1.26933107697767</v>
      </c>
      <c r="E66">
        <v>1.1623869421050199</v>
      </c>
      <c r="F66">
        <v>1.2388960575005601</v>
      </c>
      <c r="G66">
        <v>1.3076972555925199</v>
      </c>
      <c r="H66">
        <v>1.19599475252656</v>
      </c>
      <c r="AJ66">
        <v>10.5</v>
      </c>
      <c r="AK66">
        <v>1.0040121653757501</v>
      </c>
      <c r="AL66">
        <v>1.0885595628586799</v>
      </c>
      <c r="AM66">
        <v>0.95545951915758898</v>
      </c>
      <c r="AN66">
        <v>1.00539395401814</v>
      </c>
      <c r="AO66">
        <v>1.0297482963600599</v>
      </c>
      <c r="AP66">
        <v>1.2183901088564899</v>
      </c>
      <c r="AQ66">
        <v>1.0246903619168</v>
      </c>
    </row>
    <row r="67" spans="1:43" x14ac:dyDescent="0.25">
      <c r="A67">
        <v>10.6666666666667</v>
      </c>
      <c r="B67">
        <v>1.3015088066790701</v>
      </c>
      <c r="C67">
        <v>1.1910201358649399</v>
      </c>
      <c r="D67">
        <v>1.2868869797815099</v>
      </c>
      <c r="E67">
        <v>1.1490612886654099</v>
      </c>
      <c r="F67">
        <v>1.2290470452201401</v>
      </c>
      <c r="G67">
        <v>1.2876135358356799</v>
      </c>
      <c r="H67">
        <v>1.1730046644208301</v>
      </c>
      <c r="AJ67">
        <v>10.6666666666667</v>
      </c>
      <c r="AK67">
        <v>1.0063587268168399</v>
      </c>
      <c r="AL67">
        <v>1.1200052568372001</v>
      </c>
      <c r="AM67">
        <v>0.95576554138437697</v>
      </c>
      <c r="AN67">
        <v>1.01481808319222</v>
      </c>
      <c r="AO67">
        <v>1.0307144352536699</v>
      </c>
      <c r="AP67">
        <v>1.25974481026352</v>
      </c>
      <c r="AQ67">
        <v>1.04284775538383</v>
      </c>
    </row>
    <row r="68" spans="1:43" x14ac:dyDescent="0.25">
      <c r="A68">
        <v>10.8333333333333</v>
      </c>
      <c r="B68">
        <v>1.2965087298223701</v>
      </c>
      <c r="C68">
        <v>1.18018077030441</v>
      </c>
      <c r="D68">
        <v>1.28443046353097</v>
      </c>
      <c r="E68">
        <v>1.1273214813892301</v>
      </c>
      <c r="F68">
        <v>1.24973225616268</v>
      </c>
      <c r="G68">
        <v>1.277493987498</v>
      </c>
      <c r="H68">
        <v>1.1923992614667001</v>
      </c>
      <c r="AJ68">
        <v>10.8333333333333</v>
      </c>
      <c r="AK68">
        <v>0.99582408531185596</v>
      </c>
      <c r="AL68">
        <v>1.11566601234082</v>
      </c>
      <c r="AM68">
        <v>0.94996137680368598</v>
      </c>
      <c r="AN68">
        <v>0.98284866874919297</v>
      </c>
      <c r="AO68">
        <v>1.01625190197639</v>
      </c>
      <c r="AP68">
        <v>1.26788814187817</v>
      </c>
      <c r="AQ68">
        <v>1.0403432012709899</v>
      </c>
    </row>
    <row r="69" spans="1:43" x14ac:dyDescent="0.25">
      <c r="A69">
        <v>11</v>
      </c>
      <c r="B69">
        <v>1.33058039978656</v>
      </c>
      <c r="C69">
        <v>1.1924793587481299</v>
      </c>
      <c r="D69">
        <v>1.2966802912336499</v>
      </c>
      <c r="E69">
        <v>1.1330502669800899</v>
      </c>
      <c r="F69">
        <v>1.24720487621323</v>
      </c>
      <c r="G69">
        <v>1.2666176032024401</v>
      </c>
      <c r="H69">
        <v>1.2165716506867099</v>
      </c>
      <c r="AJ69">
        <v>11</v>
      </c>
      <c r="AK69">
        <v>0.989905146751489</v>
      </c>
      <c r="AL69">
        <v>1.1320332141881599</v>
      </c>
      <c r="AM69">
        <v>0.940184052138893</v>
      </c>
      <c r="AN69">
        <v>0.97594931760860404</v>
      </c>
      <c r="AO69">
        <v>1.0058437462749299</v>
      </c>
      <c r="AP69">
        <v>1.28300248327275</v>
      </c>
      <c r="AQ69">
        <v>1.0445354804900999</v>
      </c>
    </row>
    <row r="70" spans="1:43" x14ac:dyDescent="0.25">
      <c r="A70">
        <v>11.1666666666667</v>
      </c>
      <c r="B70">
        <v>1.28320813012058</v>
      </c>
      <c r="C70">
        <v>1.20071872773501</v>
      </c>
      <c r="D70">
        <v>1.26294413472627</v>
      </c>
      <c r="E70">
        <v>1.11917197253919</v>
      </c>
      <c r="F70">
        <v>1.22595294716268</v>
      </c>
      <c r="G70">
        <v>1.2780102398401401</v>
      </c>
      <c r="H70">
        <v>1.18588850738533</v>
      </c>
      <c r="AJ70">
        <v>11.1666666666667</v>
      </c>
      <c r="AK70">
        <v>0.99844991152775198</v>
      </c>
      <c r="AL70">
        <v>1.13498606594879</v>
      </c>
      <c r="AM70">
        <v>0.92974595881123201</v>
      </c>
      <c r="AN70">
        <v>0.97631927662332496</v>
      </c>
      <c r="AO70">
        <v>0.99578418190056395</v>
      </c>
      <c r="AP70">
        <v>1.27748749279603</v>
      </c>
      <c r="AQ70">
        <v>1.0410577187013901</v>
      </c>
    </row>
    <row r="71" spans="1:43" x14ac:dyDescent="0.25">
      <c r="A71">
        <v>11.3333333333333</v>
      </c>
      <c r="B71">
        <v>1.3251257704883499</v>
      </c>
      <c r="C71">
        <v>1.20230694269628</v>
      </c>
      <c r="D71">
        <v>1.2382970883458799</v>
      </c>
      <c r="E71">
        <v>1.1400244407428699</v>
      </c>
      <c r="F71">
        <v>1.2448557382493599</v>
      </c>
      <c r="G71">
        <v>1.2784262490090501</v>
      </c>
      <c r="H71">
        <v>1.19968741902047</v>
      </c>
      <c r="AJ71">
        <v>11.3333333333333</v>
      </c>
      <c r="AK71">
        <v>0.993631442079979</v>
      </c>
      <c r="AL71">
        <v>1.1353815056425201</v>
      </c>
      <c r="AM71">
        <v>0.92046955321039803</v>
      </c>
      <c r="AN71">
        <v>0.96275553676489101</v>
      </c>
      <c r="AO71">
        <v>1.00216600760423</v>
      </c>
      <c r="AP71">
        <v>1.2921933981464899</v>
      </c>
      <c r="AQ71">
        <v>1.0526131041997699</v>
      </c>
    </row>
    <row r="72" spans="1:43" x14ac:dyDescent="0.25">
      <c r="A72">
        <v>11.5</v>
      </c>
      <c r="B72">
        <v>1.3266145944272301</v>
      </c>
      <c r="C72">
        <v>1.1855621585614999</v>
      </c>
      <c r="D72">
        <v>1.2750793250039301</v>
      </c>
      <c r="E72">
        <v>1.1347587838784501</v>
      </c>
      <c r="F72">
        <v>1.25269381530779</v>
      </c>
      <c r="G72">
        <v>1.26427191294883</v>
      </c>
      <c r="H72">
        <v>1.2214628142005699</v>
      </c>
      <c r="AJ72">
        <v>11.5</v>
      </c>
      <c r="AK72">
        <v>0.99278074443263897</v>
      </c>
      <c r="AL72">
        <v>1.1139347867769001</v>
      </c>
      <c r="AM72">
        <v>0.92783032805639698</v>
      </c>
      <c r="AN72">
        <v>0.94004962263966896</v>
      </c>
      <c r="AO72">
        <v>1.0109624292675099</v>
      </c>
      <c r="AP72">
        <v>1.27351683211853</v>
      </c>
      <c r="AQ72">
        <v>1.0634090549903901</v>
      </c>
    </row>
    <row r="73" spans="1:43" x14ac:dyDescent="0.25">
      <c r="A73">
        <v>11.6666666666667</v>
      </c>
      <c r="B73">
        <v>1.3298491632502001</v>
      </c>
      <c r="C73">
        <v>1.19491005321931</v>
      </c>
      <c r="D73">
        <v>1.3134501088373201</v>
      </c>
      <c r="E73">
        <v>1.1078739667169999</v>
      </c>
      <c r="F73">
        <v>1.2796631988190299</v>
      </c>
      <c r="G73">
        <v>1.28666623784865</v>
      </c>
      <c r="H73">
        <v>1.23630636175175</v>
      </c>
      <c r="AJ73">
        <v>11.6666666666667</v>
      </c>
      <c r="AK73">
        <v>1.00012089184696</v>
      </c>
      <c r="AL73">
        <v>1.0873014526426199</v>
      </c>
      <c r="AM73">
        <v>0.92663188346992698</v>
      </c>
      <c r="AN73">
        <v>0.93500177539030604</v>
      </c>
      <c r="AO73">
        <v>1.0260009395938601</v>
      </c>
      <c r="AP73">
        <v>1.26563291258595</v>
      </c>
      <c r="AQ73">
        <v>1.07141847098261</v>
      </c>
    </row>
    <row r="74" spans="1:43" x14ac:dyDescent="0.25">
      <c r="A74">
        <v>11.8333333333333</v>
      </c>
      <c r="B74">
        <v>1.34809713807634</v>
      </c>
      <c r="C74">
        <v>1.19967872910555</v>
      </c>
      <c r="D74">
        <v>1.30655548656081</v>
      </c>
      <c r="E74">
        <v>1.1175763189439101</v>
      </c>
      <c r="F74">
        <v>1.2787491373544899</v>
      </c>
      <c r="G74">
        <v>1.30375268672588</v>
      </c>
      <c r="H74">
        <v>1.24664744752526</v>
      </c>
      <c r="AJ74">
        <v>11.8333333333333</v>
      </c>
      <c r="AK74">
        <v>1.0107228149643499</v>
      </c>
      <c r="AL74">
        <v>1.0878075212982801</v>
      </c>
      <c r="AM74">
        <v>0.91942753898008001</v>
      </c>
      <c r="AN74">
        <v>0.961207348001207</v>
      </c>
      <c r="AO74">
        <v>1.03566533362761</v>
      </c>
      <c r="AP74">
        <v>1.3015189865266701</v>
      </c>
      <c r="AQ74">
        <v>1.07391221167683</v>
      </c>
    </row>
    <row r="75" spans="1:43" x14ac:dyDescent="0.25">
      <c r="A75">
        <v>12</v>
      </c>
      <c r="B75">
        <v>1.3265553049783401</v>
      </c>
      <c r="C75">
        <v>1.1999246202543801</v>
      </c>
      <c r="D75">
        <v>1.3083733085861999</v>
      </c>
      <c r="E75">
        <v>1.1398298488410099</v>
      </c>
      <c r="F75">
        <v>1.28740529942368</v>
      </c>
      <c r="G75">
        <v>1.29864529704976</v>
      </c>
      <c r="H75">
        <v>1.2254713008551401</v>
      </c>
      <c r="AJ75">
        <v>12</v>
      </c>
      <c r="AK75">
        <v>1.0058389072360101</v>
      </c>
      <c r="AL75">
        <v>1.0817441126610801</v>
      </c>
      <c r="AM75">
        <v>0.92177997799717304</v>
      </c>
      <c r="AN75">
        <v>0.96117829810166699</v>
      </c>
      <c r="AO75">
        <v>1.0273587428808399</v>
      </c>
      <c r="AP75">
        <v>1.3104449699123399</v>
      </c>
      <c r="AQ75">
        <v>1.06377088861347</v>
      </c>
    </row>
    <row r="76" spans="1:43" x14ac:dyDescent="0.25">
      <c r="A76">
        <v>12.1666666666667</v>
      </c>
      <c r="B76">
        <v>1.27096815278232</v>
      </c>
      <c r="C76">
        <v>1.10474459064666</v>
      </c>
      <c r="D76">
        <v>1.23819882769586</v>
      </c>
      <c r="E76">
        <v>1.13156747668789</v>
      </c>
      <c r="F76">
        <v>1.2494488971086699</v>
      </c>
      <c r="G76">
        <v>1.1643144327614701</v>
      </c>
      <c r="H76">
        <v>1.20596333246955</v>
      </c>
      <c r="AJ76">
        <v>12.1666666666667</v>
      </c>
      <c r="AK76">
        <v>1.01480395167337</v>
      </c>
      <c r="AL76">
        <v>1.0926975567966399</v>
      </c>
      <c r="AM76">
        <v>0.92446408356173404</v>
      </c>
      <c r="AN76">
        <v>0.96977535954768701</v>
      </c>
      <c r="AO76">
        <v>1.0358200961564501</v>
      </c>
      <c r="AP76">
        <v>1.31962153433048</v>
      </c>
      <c r="AQ76">
        <v>1.0636303141714001</v>
      </c>
    </row>
    <row r="77" spans="1:43" x14ac:dyDescent="0.25">
      <c r="A77">
        <v>12.3333333333333</v>
      </c>
      <c r="B77">
        <v>1.15292944775172</v>
      </c>
      <c r="C77">
        <v>1.0654665028735999</v>
      </c>
      <c r="D77">
        <v>1.1523190195770701</v>
      </c>
      <c r="E77">
        <v>1.0954551115400799</v>
      </c>
      <c r="F77">
        <v>1.2386995342856799</v>
      </c>
      <c r="G77">
        <v>1.0631239615433801</v>
      </c>
      <c r="H77">
        <v>1.2479917076962901</v>
      </c>
      <c r="AJ77">
        <v>12.3333333333333</v>
      </c>
      <c r="AK77">
        <v>1.00363243901529</v>
      </c>
      <c r="AL77">
        <v>1.0657617583728101</v>
      </c>
      <c r="AM77">
        <v>0.92354345244930303</v>
      </c>
      <c r="AN77">
        <v>0.96609969284715302</v>
      </c>
      <c r="AO77">
        <v>1.03446279371908</v>
      </c>
      <c r="AP77">
        <v>1.27935194814334</v>
      </c>
      <c r="AQ77">
        <v>1.05832758004009</v>
      </c>
    </row>
    <row r="78" spans="1:43" x14ac:dyDescent="0.25">
      <c r="A78">
        <v>12.5</v>
      </c>
      <c r="B78">
        <v>1.1107746495883799</v>
      </c>
      <c r="C78">
        <v>1.0433282374744199</v>
      </c>
      <c r="D78">
        <v>1.1174364888194399</v>
      </c>
      <c r="E78">
        <v>1.1007168765664599</v>
      </c>
      <c r="F78">
        <v>1.22188537364547</v>
      </c>
      <c r="G78">
        <v>1.05676353220187</v>
      </c>
      <c r="H78">
        <v>1.2009102098989399</v>
      </c>
      <c r="AJ78">
        <v>12.5</v>
      </c>
      <c r="AK78">
        <v>0.98875675101087601</v>
      </c>
      <c r="AL78">
        <v>1.04293335438684</v>
      </c>
      <c r="AM78">
        <v>0.90169363641880995</v>
      </c>
      <c r="AN78">
        <v>0.96884149071837899</v>
      </c>
      <c r="AO78">
        <v>1.02177727485057</v>
      </c>
      <c r="AP78">
        <v>1.2587700831636499</v>
      </c>
      <c r="AQ78">
        <v>1.05849560392943</v>
      </c>
    </row>
    <row r="79" spans="1:43" x14ac:dyDescent="0.25">
      <c r="A79">
        <v>12.6666666666667</v>
      </c>
      <c r="B79">
        <v>1.07056322780543</v>
      </c>
      <c r="C79">
        <v>1.03529041860953</v>
      </c>
      <c r="D79">
        <v>1.01552381797215</v>
      </c>
      <c r="E79">
        <v>1.1042234226380401</v>
      </c>
      <c r="F79">
        <v>1.20659769565105</v>
      </c>
      <c r="G79">
        <v>1.03345699442564</v>
      </c>
      <c r="H79">
        <v>1.1956060507903601</v>
      </c>
      <c r="AJ79">
        <v>12.6666666666667</v>
      </c>
      <c r="AK79">
        <v>0.97323589686005296</v>
      </c>
      <c r="AL79">
        <v>1.0205757119410099</v>
      </c>
      <c r="AM79">
        <v>0.87063323521056402</v>
      </c>
      <c r="AN79">
        <v>0.96606295326832403</v>
      </c>
      <c r="AO79">
        <v>1.0217006448605599</v>
      </c>
      <c r="AP79">
        <v>1.21257707045568</v>
      </c>
      <c r="AQ79">
        <v>1.0480556641518499</v>
      </c>
    </row>
    <row r="80" spans="1:43" x14ac:dyDescent="0.25">
      <c r="A80">
        <v>12.8333333333333</v>
      </c>
      <c r="B80">
        <v>1.0794368819898399</v>
      </c>
      <c r="C80">
        <v>1.03043709167205</v>
      </c>
      <c r="D80">
        <v>1.0357000047765601</v>
      </c>
      <c r="E80">
        <v>1.0786618304092701</v>
      </c>
      <c r="F80">
        <v>1.1926491177021701</v>
      </c>
      <c r="G80">
        <v>1.04948587782529</v>
      </c>
      <c r="H80">
        <v>1.1935005830526</v>
      </c>
      <c r="AJ80">
        <v>12.8333333333333</v>
      </c>
      <c r="AK80">
        <v>0.96898148695742903</v>
      </c>
      <c r="AL80">
        <v>0.99570184906306203</v>
      </c>
      <c r="AM80">
        <v>0.86097729366365905</v>
      </c>
      <c r="AN80">
        <v>0.95483516709637495</v>
      </c>
      <c r="AO80">
        <v>1.0130504712827899</v>
      </c>
      <c r="AP80">
        <v>1.2106894336031599</v>
      </c>
      <c r="AQ80">
        <v>1.05423262158857</v>
      </c>
    </row>
    <row r="81" spans="1:43" x14ac:dyDescent="0.25">
      <c r="A81">
        <v>13</v>
      </c>
      <c r="B81">
        <v>1.0608529336199699</v>
      </c>
      <c r="C81">
        <v>1.02765973099105</v>
      </c>
      <c r="D81">
        <v>1.0275607475997801</v>
      </c>
      <c r="E81">
        <v>1.07128679732864</v>
      </c>
      <c r="F81">
        <v>1.1904736514165699</v>
      </c>
      <c r="G81">
        <v>1.04685950668664</v>
      </c>
      <c r="H81">
        <v>1.1870546125939401</v>
      </c>
      <c r="AJ81">
        <v>13</v>
      </c>
      <c r="AK81">
        <v>0.95721734311057005</v>
      </c>
      <c r="AL81">
        <v>0.98735171624455897</v>
      </c>
      <c r="AM81">
        <v>0.85384475327171705</v>
      </c>
      <c r="AN81">
        <v>0.942758952976116</v>
      </c>
      <c r="AO81">
        <v>1.0165138463213099</v>
      </c>
      <c r="AP81">
        <v>1.2055839830517401</v>
      </c>
      <c r="AQ81">
        <v>1.04916944626979</v>
      </c>
    </row>
    <row r="82" spans="1:43" x14ac:dyDescent="0.25">
      <c r="A82">
        <v>13.1666666666667</v>
      </c>
      <c r="B82">
        <v>1.0430726866684401</v>
      </c>
      <c r="C82">
        <v>1.0329967782213001</v>
      </c>
      <c r="D82">
        <v>0.98984503476652896</v>
      </c>
      <c r="E82">
        <v>1.0529834830393701</v>
      </c>
      <c r="F82">
        <v>1.15743489978078</v>
      </c>
      <c r="G82">
        <v>1.04305527826252</v>
      </c>
      <c r="H82">
        <v>1.16667206530189</v>
      </c>
      <c r="AJ82">
        <v>13.1666666666667</v>
      </c>
      <c r="AK82">
        <v>0.95573714763751705</v>
      </c>
      <c r="AL82">
        <v>0.98021261748810495</v>
      </c>
      <c r="AM82">
        <v>0.83585697193570996</v>
      </c>
      <c r="AN82">
        <v>0.93312122159954003</v>
      </c>
      <c r="AO82">
        <v>1.00088032666079</v>
      </c>
      <c r="AP82">
        <v>1.1667240531573999</v>
      </c>
      <c r="AQ82">
        <v>1.0341021951239799</v>
      </c>
    </row>
    <row r="83" spans="1:43" x14ac:dyDescent="0.25">
      <c r="A83">
        <v>13.3333333333333</v>
      </c>
      <c r="B83">
        <v>1.05676854936286</v>
      </c>
      <c r="C83">
        <v>1.0277645370544899</v>
      </c>
      <c r="D83">
        <v>0.99945820169363098</v>
      </c>
      <c r="E83">
        <v>1.02791615424132</v>
      </c>
      <c r="F83">
        <v>1.15594040928625</v>
      </c>
      <c r="G83">
        <v>1.0280238144365199</v>
      </c>
      <c r="H83">
        <v>1.17196812645763</v>
      </c>
      <c r="AJ83">
        <v>13.3333333333333</v>
      </c>
      <c r="AK83">
        <v>0.94773985241977998</v>
      </c>
      <c r="AL83">
        <v>0.96298745273382502</v>
      </c>
      <c r="AM83">
        <v>0.817109263896871</v>
      </c>
      <c r="AN83">
        <v>0.897114725529358</v>
      </c>
      <c r="AO83">
        <v>0.99329445849976805</v>
      </c>
      <c r="AP83">
        <v>1.1645262256875899</v>
      </c>
      <c r="AQ83">
        <v>1.03080160704037</v>
      </c>
    </row>
    <row r="84" spans="1:43" x14ac:dyDescent="0.25">
      <c r="A84">
        <v>13.5</v>
      </c>
      <c r="B84">
        <v>1.0856556864071201</v>
      </c>
      <c r="C84">
        <v>1.05116450621732</v>
      </c>
      <c r="D84">
        <v>1.03375116855113</v>
      </c>
      <c r="E84">
        <v>1.02820804209412</v>
      </c>
      <c r="F84">
        <v>1.17695468235602</v>
      </c>
      <c r="G84">
        <v>1.07559421229332</v>
      </c>
      <c r="H84">
        <v>1.20956692148225</v>
      </c>
      <c r="AJ84">
        <v>13.5</v>
      </c>
      <c r="AK84">
        <v>0.96059248372222805</v>
      </c>
      <c r="AL84">
        <v>0.96681239024758603</v>
      </c>
      <c r="AM84">
        <v>0.807496917695122</v>
      </c>
      <c r="AN84">
        <v>0.90081517008538203</v>
      </c>
      <c r="AO84">
        <v>0.98797844076167896</v>
      </c>
      <c r="AP84">
        <v>1.1400200630408199</v>
      </c>
      <c r="AQ84">
        <v>1.0232222323886799</v>
      </c>
    </row>
    <row r="85" spans="1:43" x14ac:dyDescent="0.25">
      <c r="A85">
        <v>13.6666666666667</v>
      </c>
      <c r="B85">
        <v>1.05565522526697</v>
      </c>
      <c r="C85">
        <v>1.03665289743417</v>
      </c>
      <c r="D85">
        <v>1.0594135749817499</v>
      </c>
      <c r="E85">
        <v>1.01372651275745</v>
      </c>
      <c r="F85">
        <v>1.17526366864663</v>
      </c>
      <c r="G85">
        <v>1.0762658415539701</v>
      </c>
      <c r="H85">
        <v>1.18941921482249</v>
      </c>
      <c r="AJ85">
        <v>13.6666666666667</v>
      </c>
      <c r="AK85">
        <v>0.94756012756470898</v>
      </c>
      <c r="AL85">
        <v>0.97631941955102097</v>
      </c>
      <c r="AM85">
        <v>0.797662320714143</v>
      </c>
      <c r="AN85">
        <v>0.87957627588689602</v>
      </c>
      <c r="AO85">
        <v>0.98932071771080998</v>
      </c>
      <c r="AP85">
        <v>1.1279623686898801</v>
      </c>
      <c r="AQ85">
        <v>1.0120894020179501</v>
      </c>
    </row>
    <row r="86" spans="1:43" x14ac:dyDescent="0.25">
      <c r="A86">
        <v>13.8333333333333</v>
      </c>
      <c r="B86">
        <v>1.0442650633628501</v>
      </c>
      <c r="C86">
        <v>1.02094004992397</v>
      </c>
      <c r="D86">
        <v>1.05358344308047</v>
      </c>
      <c r="E86">
        <v>0.96424179211357897</v>
      </c>
      <c r="F86">
        <v>1.1421700733229601</v>
      </c>
      <c r="G86">
        <v>1.0285801640479499</v>
      </c>
      <c r="H86">
        <v>1.1529055454781001</v>
      </c>
      <c r="AJ86">
        <v>13.8333333333333</v>
      </c>
      <c r="AK86">
        <v>0.95018411044875795</v>
      </c>
      <c r="AL86">
        <v>0.956613341480124</v>
      </c>
      <c r="AM86">
        <v>0.79458585704316997</v>
      </c>
      <c r="AN86">
        <v>0.85225569977897198</v>
      </c>
      <c r="AO86">
        <v>0.994475461875161</v>
      </c>
      <c r="AP86">
        <v>1.09126273430453</v>
      </c>
      <c r="AQ86">
        <v>1.0108441952737</v>
      </c>
    </row>
    <row r="87" spans="1:43" x14ac:dyDescent="0.25">
      <c r="A87">
        <v>14</v>
      </c>
      <c r="B87">
        <v>1.04018067910574</v>
      </c>
      <c r="C87">
        <v>1.02395523974891</v>
      </c>
      <c r="D87">
        <v>0.98915721021637903</v>
      </c>
      <c r="E87">
        <v>0.95340302317978798</v>
      </c>
      <c r="F87">
        <v>1.1278787223248901</v>
      </c>
      <c r="G87">
        <v>1.0226808533033001</v>
      </c>
      <c r="H87">
        <v>1.14820873283234</v>
      </c>
      <c r="AJ87">
        <v>14</v>
      </c>
      <c r="AK87">
        <v>0.95722102977426404</v>
      </c>
      <c r="AL87">
        <v>0.951697414097052</v>
      </c>
      <c r="AM87">
        <v>0.77645361270066304</v>
      </c>
      <c r="AN87">
        <v>0.838615063127639</v>
      </c>
      <c r="AO87">
        <v>0.98155905133741905</v>
      </c>
      <c r="AP87">
        <v>1.06560301580344</v>
      </c>
      <c r="AQ87">
        <v>1.0199449347451801</v>
      </c>
    </row>
    <row r="88" spans="1:43" x14ac:dyDescent="0.25">
      <c r="A88">
        <v>14.1666666666667</v>
      </c>
      <c r="B88">
        <v>1.0284413682248099</v>
      </c>
      <c r="C88">
        <v>1.01434532993251</v>
      </c>
      <c r="D88">
        <v>1.00674586657022</v>
      </c>
      <c r="E88">
        <v>0.93312654700562003</v>
      </c>
      <c r="F88">
        <v>1.1143323314204101</v>
      </c>
      <c r="G88">
        <v>1.0209967679930201</v>
      </c>
      <c r="H88">
        <v>1.14576315107541</v>
      </c>
      <c r="AJ88">
        <v>14.1666666666667</v>
      </c>
      <c r="AK88">
        <v>0.964851501954469</v>
      </c>
      <c r="AL88">
        <v>0.95172095217406005</v>
      </c>
      <c r="AM88">
        <v>0.765295768772569</v>
      </c>
      <c r="AN88">
        <v>0.81305029712422305</v>
      </c>
      <c r="AO88">
        <v>0.96835865907200602</v>
      </c>
      <c r="AP88">
        <v>1.0809889119732901</v>
      </c>
      <c r="AQ88">
        <v>1.0123040067875</v>
      </c>
    </row>
    <row r="89" spans="1:43" x14ac:dyDescent="0.25">
      <c r="A89">
        <v>14.3333333333333</v>
      </c>
      <c r="B89">
        <v>1.0078415785925501</v>
      </c>
      <c r="C89">
        <v>1.0202144694848101</v>
      </c>
      <c r="D89">
        <v>0.94474339640666005</v>
      </c>
      <c r="E89">
        <v>0.96022930709715504</v>
      </c>
      <c r="F89">
        <v>1.11020534390801</v>
      </c>
      <c r="G89">
        <v>1.03707076082062</v>
      </c>
      <c r="H89">
        <v>1.1621615055713901</v>
      </c>
      <c r="AJ89">
        <v>14.3333333333333</v>
      </c>
      <c r="AK89">
        <v>0.97193358291022502</v>
      </c>
      <c r="AL89">
        <v>0.938846800954665</v>
      </c>
      <c r="AM89">
        <v>0.76831581493804402</v>
      </c>
      <c r="AN89">
        <v>0.82454038680083597</v>
      </c>
      <c r="AO89">
        <v>0.97569009563222397</v>
      </c>
      <c r="AP89">
        <v>1.0595140071025599</v>
      </c>
      <c r="AQ89">
        <v>1.0052694620740099</v>
      </c>
    </row>
    <row r="90" spans="1:43" x14ac:dyDescent="0.25">
      <c r="A90">
        <v>14.5</v>
      </c>
      <c r="B90">
        <v>1.0232568353048901</v>
      </c>
      <c r="C90">
        <v>1.0253257805784299</v>
      </c>
      <c r="D90">
        <v>1.0174399006475701</v>
      </c>
      <c r="E90">
        <v>0.94182480501891397</v>
      </c>
      <c r="F90">
        <v>1.0808411193596701</v>
      </c>
      <c r="G90">
        <v>1.03214380885632</v>
      </c>
      <c r="H90">
        <v>1.1327902306297</v>
      </c>
      <c r="AJ90">
        <v>14.5</v>
      </c>
      <c r="AK90">
        <v>0.96602386100909199</v>
      </c>
      <c r="AL90">
        <v>0.94837619143125795</v>
      </c>
      <c r="AM90">
        <v>0.758218791075434</v>
      </c>
      <c r="AN90">
        <v>0.82724373627561398</v>
      </c>
      <c r="AO90">
        <v>0.96506607374977105</v>
      </c>
      <c r="AP90">
        <v>1.04459284491803</v>
      </c>
      <c r="AQ90">
        <v>1.00523452641385</v>
      </c>
    </row>
    <row r="91" spans="1:43" x14ac:dyDescent="0.25">
      <c r="A91">
        <v>14.6666666666667</v>
      </c>
      <c r="B91">
        <v>1.0162079786031</v>
      </c>
      <c r="C91">
        <v>1.03587894496573</v>
      </c>
      <c r="D91">
        <v>0.98969764379149605</v>
      </c>
      <c r="E91">
        <v>0.97124320874262504</v>
      </c>
      <c r="F91">
        <v>1.1120243262224401</v>
      </c>
      <c r="G91">
        <v>1.0543677203616399</v>
      </c>
      <c r="H91">
        <v>1.1422162477325699</v>
      </c>
      <c r="AJ91">
        <v>14.6666666666667</v>
      </c>
      <c r="AK91">
        <v>0.95732978635323096</v>
      </c>
      <c r="AL91">
        <v>0.94685563165655595</v>
      </c>
      <c r="AM91">
        <v>0.74015322196669697</v>
      </c>
      <c r="AN91">
        <v>0.80795545739031205</v>
      </c>
      <c r="AO91">
        <v>0.95717368562872196</v>
      </c>
      <c r="AP91">
        <v>1.0284121542839599</v>
      </c>
      <c r="AQ91">
        <v>1.0046738922484399</v>
      </c>
    </row>
    <row r="92" spans="1:43" x14ac:dyDescent="0.25">
      <c r="A92">
        <v>14.8333333333333</v>
      </c>
      <c r="B92">
        <v>1.03575373358835</v>
      </c>
      <c r="C92">
        <v>1.0310054630160601</v>
      </c>
      <c r="D92">
        <v>1.0453131717036599</v>
      </c>
      <c r="E92">
        <v>0.94588399209178498</v>
      </c>
      <c r="F92">
        <v>1.11031503128375</v>
      </c>
      <c r="G92">
        <v>1.0662264877548799</v>
      </c>
      <c r="H92">
        <v>1.11869169473957</v>
      </c>
      <c r="AJ92">
        <v>14.8333333333333</v>
      </c>
      <c r="AK92">
        <v>0.95691872335137396</v>
      </c>
      <c r="AL92">
        <v>0.95893537277693897</v>
      </c>
      <c r="AM92">
        <v>0.73887698960749604</v>
      </c>
      <c r="AN92">
        <v>0.79588095208767295</v>
      </c>
      <c r="AO92">
        <v>0.963332132407273</v>
      </c>
      <c r="AP92">
        <v>1.0184441070451999</v>
      </c>
      <c r="AQ92">
        <v>1.0033929180426</v>
      </c>
    </row>
    <row r="93" spans="1:43" x14ac:dyDescent="0.25">
      <c r="A93">
        <v>15</v>
      </c>
      <c r="B93">
        <v>1.0270579477506201</v>
      </c>
      <c r="C93">
        <v>1.0223186527583701</v>
      </c>
      <c r="D93">
        <v>1.0249404635992101</v>
      </c>
      <c r="E93">
        <v>0.93876582032162104</v>
      </c>
      <c r="F93">
        <v>1.10618804377136</v>
      </c>
      <c r="G93">
        <v>1.0679707189690999</v>
      </c>
      <c r="H93">
        <v>1.1078809277014801</v>
      </c>
      <c r="AJ93">
        <v>15</v>
      </c>
      <c r="AK93">
        <v>0.97117228685745804</v>
      </c>
      <c r="AL93">
        <v>0.96653934855429602</v>
      </c>
      <c r="AM93">
        <v>0.72433580497095196</v>
      </c>
      <c r="AN93">
        <v>0.81090743982879399</v>
      </c>
      <c r="AO93">
        <v>0.95520334327130296</v>
      </c>
      <c r="AP93">
        <v>1.0169880877419999</v>
      </c>
      <c r="AQ93">
        <v>0.99617620881543101</v>
      </c>
    </row>
    <row r="94" spans="1:43" x14ac:dyDescent="0.25">
      <c r="A94">
        <v>15.1666666666667</v>
      </c>
      <c r="B94">
        <v>1.01471256694767</v>
      </c>
      <c r="C94">
        <v>1.01104796993678</v>
      </c>
      <c r="D94">
        <v>0.97137203256248905</v>
      </c>
      <c r="E94">
        <v>0.94041595964942304</v>
      </c>
      <c r="F94">
        <v>1.0935648549460599</v>
      </c>
      <c r="G94">
        <v>1.04061435699434</v>
      </c>
      <c r="H94">
        <v>1.08870497538222</v>
      </c>
      <c r="AJ94">
        <v>15.1666666666667</v>
      </c>
      <c r="AK94">
        <v>0.97261745902542096</v>
      </c>
      <c r="AL94">
        <v>0.94108762588580397</v>
      </c>
      <c r="AM94">
        <v>0.72505726519276403</v>
      </c>
      <c r="AN94">
        <v>0.80132353620724595</v>
      </c>
      <c r="AO94">
        <v>0.95344886709488197</v>
      </c>
      <c r="AP94">
        <v>0.99036468095303598</v>
      </c>
      <c r="AQ94">
        <v>0.99223014282030597</v>
      </c>
    </row>
    <row r="95" spans="1:43" x14ac:dyDescent="0.25">
      <c r="A95">
        <v>15.3333333333333</v>
      </c>
      <c r="B95">
        <v>1.0704841752069101</v>
      </c>
      <c r="C95">
        <v>1.03857568559793</v>
      </c>
      <c r="D95">
        <v>1.03568362800156</v>
      </c>
      <c r="E95">
        <v>0.90410511076170996</v>
      </c>
      <c r="F95">
        <v>1.0934871597215801</v>
      </c>
      <c r="G95">
        <v>1.0614098032811301</v>
      </c>
      <c r="H95">
        <v>1.0593660922518799</v>
      </c>
      <c r="AJ95">
        <v>15.3333333333333</v>
      </c>
      <c r="AK95">
        <v>0.96724783335542797</v>
      </c>
      <c r="AL95">
        <v>0.92614918531282797</v>
      </c>
      <c r="AM95">
        <v>0.73060669618802898</v>
      </c>
      <c r="AN95">
        <v>0.80083566877674806</v>
      </c>
      <c r="AO95">
        <v>1.0010170586037399</v>
      </c>
      <c r="AP95">
        <v>1.0097709124544001</v>
      </c>
      <c r="AQ95">
        <v>1.0100689563387399</v>
      </c>
    </row>
    <row r="96" spans="1:43" x14ac:dyDescent="0.25">
      <c r="A96">
        <v>15.5</v>
      </c>
      <c r="B96">
        <v>1.04987779785811</v>
      </c>
      <c r="C96">
        <v>1.0179853251356199</v>
      </c>
      <c r="D96">
        <v>0.97847955291404298</v>
      </c>
      <c r="E96">
        <v>0.93218861403863895</v>
      </c>
      <c r="F96">
        <v>1.1055070679802701</v>
      </c>
      <c r="G96">
        <v>1.0597257179708399</v>
      </c>
      <c r="H96">
        <v>1.08454262762374</v>
      </c>
      <c r="AJ96">
        <v>15.5</v>
      </c>
      <c r="AK96">
        <v>0.98247651940851799</v>
      </c>
      <c r="AL96">
        <v>0.95714059440509702</v>
      </c>
      <c r="AM96">
        <v>0.71181282837196402</v>
      </c>
      <c r="AN96">
        <v>0.80337753498643905</v>
      </c>
      <c r="AO96">
        <v>0.96563754315236705</v>
      </c>
      <c r="AP96">
        <v>1.04290280280036</v>
      </c>
      <c r="AQ96">
        <v>1.0063682717661599</v>
      </c>
    </row>
    <row r="97" spans="1:43" x14ac:dyDescent="0.25">
      <c r="A97">
        <v>15.6666666666667</v>
      </c>
      <c r="B97">
        <v>1.08331045931756</v>
      </c>
      <c r="C97">
        <v>1.06137906639968</v>
      </c>
      <c r="D97">
        <v>1.0779029539607901</v>
      </c>
      <c r="E97">
        <v>0.981502093808864</v>
      </c>
      <c r="F97">
        <v>1.15210592144251</v>
      </c>
      <c r="G97">
        <v>1.09316684056073</v>
      </c>
      <c r="H97">
        <v>1.1631413578647301</v>
      </c>
      <c r="AJ97">
        <v>15.6666666666667</v>
      </c>
      <c r="AK97">
        <v>0.97941843187452604</v>
      </c>
      <c r="AL97">
        <v>0.94264231587216696</v>
      </c>
      <c r="AM97">
        <v>0.70771315630583898</v>
      </c>
      <c r="AN97">
        <v>0.80647733014904699</v>
      </c>
      <c r="AO97">
        <v>0.96997540160625795</v>
      </c>
      <c r="AP97">
        <v>1.05904044206762</v>
      </c>
      <c r="AQ97">
        <v>1.0119895858460699</v>
      </c>
    </row>
    <row r="98" spans="1:43" x14ac:dyDescent="0.25">
      <c r="A98">
        <v>15.8333333333333</v>
      </c>
      <c r="B98">
        <v>1.06206507346402</v>
      </c>
      <c r="C98">
        <v>1.0702109927451999</v>
      </c>
      <c r="D98">
        <v>1.0172761328975299</v>
      </c>
      <c r="E98">
        <v>0.99199059731930095</v>
      </c>
      <c r="F98">
        <v>1.15454189524551</v>
      </c>
      <c r="G98">
        <v>1.0957130171607901</v>
      </c>
      <c r="H98">
        <v>1.14764997408655</v>
      </c>
      <c r="AJ98">
        <v>15.8333333333333</v>
      </c>
      <c r="AK98">
        <v>0.96644690566795299</v>
      </c>
      <c r="AL98">
        <v>0.94922003149198597</v>
      </c>
      <c r="AM98">
        <v>0.70579496111893603</v>
      </c>
      <c r="AN98">
        <v>0.83613898639631601</v>
      </c>
      <c r="AO98">
        <v>0.96637779887282105</v>
      </c>
      <c r="AP98">
        <v>1.0309532888070601</v>
      </c>
      <c r="AQ98">
        <v>1.007809783648450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3 9 3 e 7 4 - 9 b 3 9 - 4 c e 0 - b e 3 5 - 4 1 c 6 e b 9 9 5 d d 0 "   x m l n s = " h t t p : / / s c h e m a s . m i c r o s o f t . c o m / D a t a M a s h u p " > A A A A A I w V A A B Q S w M E F A A C A A g A d n T c W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d n T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0 3 F i 3 H L 8 Y g x I A A D f i A A A T A B w A R m 9 y b X V s Y X M v U 2 V j d G l v b j E u b S C i G A A o o B Q A A A A A A A A A A A A A A A A A A A A A A A A A A A D t X V 1 v W 8 c R f T f g / 0 A o L w 4 g E 7 q X 4 g 3 V w g + M H c d G I k e N H V V A X B i K z C Z E J c o Q 6 T h u k P 9 e X p G 6 v B 9 z 5 p x Z B y g R q S 9 t 5 T k 7 u z O z 8 7 V 7 l / P J 2 W J 6 O e u 9 X P 1 3 9 v f 7 9 + 7 f m / 9 y e j V 5 2 / t s 5 / n L Z 7 P L V 9 8 f H W d n l 7 P F 1 e V 5 7 2 G + 0 3 v U O 5 8 s 7 t / r L f / z 8 v L 9 1 d l k + Z f H 8 1 / 7 T y 7 P 3 l 9 M Z o s H T 6 f n k / 7 j J W L 5 f + Y P d r 7 + 2 + u X q x H f X k 1 / n c x f j 2 e n 8 8 X p f D o 9 f f 3 k d H H a W / 7 / 8 4 / z 6 f z 1 t 9 O f f 1 k 8 m V 5 M r q b / P X o + + K b 3 d j q / e v / u e o Y / f e w t Z z J / / d 0 P r 1 5 b 8 + q f z X / d + X z 3 x y e T 8 + n F d D G 5 e r S z u 7 P b e 3 x 5 / v 5 i N n 8 0 H O 3 2 v p q d X b 6 d z n 5 + l O X D f L f 3 j / e X i 8 n L x c f z y a P N / + y / u J x N / v X 5 7 m p 9 n + 0 c X V 1 e L P / t b e / Z 5 P T t 5 G p e L v / V 6 U 9 L w v W / r P / + Y C W K 3 d 6 P 6 7 + P z 8 9 f n p 2 e n 1 7 N H y 2 u 3 t e H f P z L 6 e z n 5 Y i v P r 6 b b I Z 7 d X U 6 m / / 7 8 u p i N e P y H + c P D P 6 7 v / + + s 1 z X Y v n v v c X k t 8 U f u 7 3 f a 4 r q 5 2 / e X U 6 X c u / Q L J Z y v f n j 7 P 3 F T 5 O r L v T p t + N X b w 6 / G r 9 g h D 8 c a W T v n n z 3 z x c S 6 T X r l 1 8 d C p w V q h V j g f K a 7 + P v f n j x y p f q k q 9 C t e K r U 5 7 k / X y v n x 3 M z 9 9 l Z 5 m 4 r A Y o l 1 b Y g A z i k H 1 B L z V A z t f S 5 p H z l b R 5 0 H W 0 A X Q V 3 U k N o z y K K O C L + K R G c U P J z w 5 S Q N l e E i r B k p c o b g A W i l u B h e I G b a F U a 8 j 0 L d 0 C q J s g k z d z G 6 B u 5 Q o Q X r S 6 B S o A 3 Q J t A N 8 A L Q A 1 / m q T b V R H T d / A 6 G 4 v i 3 v K T P a U X U h k l 2 R x f 5 n p / t L g w w 3 G A A W N R v G a L U D E Y 2 a 6 x z R M I O I v s y R / m S X 5 y y z J X 2 a u v / z y 6 9 Y f / / j 8 / r 3 p z E y P 6 / X I 0 f O n H 6 6 Z v b n J + v / / l U h n T q Q M K Q Z / r T L k + W x R 7 P d L K q / G 2 E g J 1 C Y b A q 8 C 2 V D h 8 q N G 4 9 Y e L Y 5 2 o d B g u C J p L b j D j g 3 k l B s N b p T E K z Q 6 Z C d 7 w / 5 e 3 s + + m J 9 P 3 + 2 f T c 7 P L Y f T m m U X Z P k b D z R M 4 T T k n E o / 3 Y F Y b s 3 j M + C T s 6 Q 3 E K a H Y P 4 U I c x y v d 7 K s r S V Z S k q z l J E n / F V w Q l a E U W A W R n G l 1 / 3 f z P + f D 3 S h + W Y y F t t C D x v t a H C 3 q o 1 k u 0 8 G g O Z X q g 1 j O 0 U G s M w k p X O i n 4 + 6 m d F v 0 x t 3 y y l a N l U Y 9 g O w j I n h 0 v + 5 v F S V 3 2 f D 0 J Z v J Y q / m j 8 e f y f R f / o W T l a 3 4 1 L H T p P 4 R 1 i r H d 7 X F v 9 1 r C m F d i D 2 p q 2 B h U p Q W y w d K Z i L c 0 J W B h e V K z E V w 4 2 A l c Y c 1 R s o q R g 9 F G x l r M W s D A S q d j E 9 c K o p G I / Z b 1 W h F K x d p h K q 5 e u G W 1 B j b Q q E P 2 6 K B v 8 x c 5 n t M J o W U D 7 h d G G g B z N 0 M K o N R I 8 G W k X P G Q c e N L B S p k G y c l e 0 d / L l u F 8 G c 0 H b 5 D T I B D Q D f E g o B X i Q U A f x I O A l p g H A Q 0 x D w L a Y T Z k G B f y M C 7 k Y V z I w 7 i Q h 3 E h D w U h r z 3 0 B l T E Z V Y I M g N 8 f K k B k C 8 3 A A p J r k i X n G W g o A R b h 8 v l k F J + v q E T 8 v M N M c 3 P a 6 R u M 8 m e h p v O N 2 a h U n o t J n s O b k 7 f m I N K 6 f W d 7 D m c D P v Z y h C W 6 T 7 c Q y r W y Q g p 1 s k I O y v s o p 2 c s C H J L t L J C A n S 2 m j q a q 3 9 p m K t o x J d U t a 5 C e e M Y 5 L C G Y c n H S 3 Z B 5 i 3 Z B 0 A q 9 k H m r V k I w Y a x z N m m z i s 6 X y 1 v W j x T d m H O N J x H e G Q p 3 F N 2 4 d F y j 7 M 9 1 c B N 0 v Z S k 1 w y M 8 2 o Q H V N o G a Z j s T z u N B p Q k N W n I T n L B a X O J I Q G 2 6 B j D k 3 2 6 g C S G 7 C U 2 y p K S A 3 Q Q H / M Q N M C k E N c E J y k k I P j f Q g A + 3 o Q n T x f 4 b d N t X r f v l c P 6 B S k n A D 1 R K K n a g c k 3 j Z u w t j t 7 B y 5 o h J a k n 5 + b 5 T M X N O 3 x Z c 6 M k X h r e Y q f l 3 x S E j 3 I c k G U l F G R t X A q y Y n t D p F p y T f l Y 0 Z z w s Y I 4 5 W P l 0 A 4 I e y 4 4 O e y v C C S o V J w f U 5 C v V A D y 1 R p K h K E g s P M k k K D s c M Z L Q a E N g X N c y s f f E I G 8 t j 0 5 n s z 6 C M 1 h 8 d S V Y X z t N G e G U 1 U f E V s L T k w x B u e k D B O b G 8 5 E M U a J W k 2 p R U I W T z k Z J m I B i q N u c 1 E 8 t Y 3 x V 2 P l d R E p K 1 7 Q T j v t 7 L H 1 x 8 A 5 Z 7 4 l 5 5 z s M 7 S D W 3 n M u S 4 o r g V E W v k r G q G N v y K k L f w 1 m d K + r 7 F 2 W + w V Z 4 V K a N n X + L p t 9 Y q v Q i W 0 6 W t 8 y 9 t U B 1 V M c 8 p J i H H q S I h x K t 5 q r U 2 E U 9 J D L k 7 T D 2 K c Z h + Y m d P k g 1 y c 5 p 6 N y Q X d N G e W J 2 g m D 2 s m T 9 B M n q C Z X N C M g a G 6 u a k J G i i q n Y 4 M n G M P g D C / F T G n 9 k V / r x B b P n U 5 t G G i M b R h 1 B 5 u Y N l A b E B 7 M D r J U o 5 t k G S y b R C 1 2 o 3 4 m 0 B q u h Y 3 0 X b b M N G 1 b G C 0 H + 7 B Z A t p w s I W k k M F O N e y Y f b A 0 w a W L y i J A s 0 Q S G o g 5 A Q 0 G S B Z g B D + Q Q R D i b 9 B i j J + O c o j t w t C f C i 2 O 2 O j / g Y g R 5 0 N Q y K o n 2 H H 8 H 6 / b 3 7 x B x F 5 i d C l X k b w E h E R f R n D S w y W f y d 6 D U t 6 r A I r e p c I r A U r d p c I V R F l 1 C 7 p s T a 6 M b u k R 7 1 W I K d s b w n K r d C N w n x J H 1 Z 4 H l Z 4 7 i i 8 k 7 C V 9 E F l 5 2 F l 5 2 F l 5 1 j Z B q J U d x 5 U d 4 7 V b W 3 W U t k D r G w 7 Y W L K V v K y a E I W z c R w o o J n o 2 Z e 3 l y Y h 1 d y L Y + e m Z y S X 1 m r 9 X u 3 N j X X K 0 + j E v K n 9 i m s 3 k k b b 8 k X A 2 P 2 x U C x f x s 7 a e t L t m P 2 w c B Y + m B g L H w w M F Y + G B j z D w b G y g c D Y / 7 B w M 0 4 J y P h g I h h n J v Z q 6 l 0 E M 6 1 b I B w 7 m T D e T l X s i H G u Z M N M c 4 3 A 5 3 V Y P e H u W A n y D A R O W N X 6 C N i U s 4 T p J w L U r Y x 4 K 0 S Z z X g s R J P l + C l E g 8 S 0 z / 9 z A R i Y j Z D P z S B m N j u x L c S p A 8 Z s N v u 0 O k f M r h O 3 B 5 X + Y K g 7 t L t D 4 1 b g y q f B H j + 3 R 5 V c v M i l N 9 1 g 1 B + O Q 9 C + T X E U B g Q o f y 6 c i g o U K h 6 B z c U J E R o k n J w 0 B C h S c r B Q U S E f o J y + F 1 y C O U f d G C T c I 4 4 K D b J n t R L v K H Y I 0 K T T F H 9 g K Q T k 9 1 w l F 4 D H u 5 v R w 1 4 u M 9 u U 9 z K 1 7 Q 2 x y q H + / w 2 x Z J G u 0 2 x J F R u U 5 R k 4 m 2 K G 9 b s 9 s O K s 5 d q N P g K w 0 m X K V Z s F S r t M s U N 3 + t X H Q b r V x 1 y f h S H c f 5 Z H M b 5 h 3 E Y 5 x + H m j j 2 o o m L S 1 g f e 8 n E x S W s j 7 1 t 0 7 C Q L p K u E C I T 1 s j e w 3 F x S T N l b + E Q Z I I + i m R 9 F M m r L G L 6 y P b E 1 2 9 c n L 4 3 m r i I N p p I q g 2 I 9 G 9 D m H M N + s U m L q L F J j J B i 5 p n h B x T Z e P f + l j F r i 7 K v 7 R k c t M 8 u L W + o A 9 v 4 h I 0 E f T h T V y C H g a o V g P N n n X f C G d l G w K h O e / m Y z U a 9 h M L P B N r M D T T s A 4 7 N h B v 9 X v Z V 4 e d S K Z l X q 1 Z a m k X B T n N R 2 + C T v 8 R w O B + b Q h W S 7 b w B 5 v Y i L k B M + O l B t k y R g c P b z h 5 5 h W O 1 7 b D h W H a I Q f n u 3 g 6 4 L A c j Q / O y h E 5 O C p H 5 O C k H M 8 e 3 M z A A H A 1 A 0 3 I b C 5 5 9 F i 7 y B y C C k Z 3 r h w O W M U I g b W M E F j R C B H W N b p 1 5 S A s b X / C V 0 C H o y 3 p W 4 3 Y a 4 d 7 t / I z o J s A N W L 5 0 U j K j 0 Z C f j Q S 8 6 O R k h + N 6 C W H D T 9 G J i R I I 5 4 g j b Q E q S I 7 G f X 3 6 D e V H O U l S B j l Z U i j q i m + p x 4 d Q 4 w / O x u T M j c v d U M Y 5 8 o B x D h X D i D G u X L Q 0 F B O b w k 2 r L G D I J Z g I H x J W w h f z h b C l z J a v S 9 n h P I l X R 3 1 N D D O 5 Q 4 D Q y / e Q I y 2 E 5 o Y b S c 0 M R E N 0 a s 3 k I u 2 D 5 o Y s g + M m c V 0 Q x + r 7 X C h b 9 V C L p G d Q 9 + q N S 2 a P l c L + E R 3 D n 2 w 1 p C B E g + 6 n J S I g F B E 3 g C l R Y U m J i J x J S Z Y i B R p x / b C E F 4 V k C 5 H 4 b S w Q 6 d f j n K T x C 5 p 4 J V X P 2 W 0 Z q F S 6 q + 8 + n m k N Q e V U n / l N Z h c y m B + C c N I f t R X 4 0 L 5 p g h N m r B 6 a y S U h I p Q f o E p l J J a 5 i b l p Y 5 J 8 P Q U c O V Z K l w p T 1 d F a E g 1 P I E V o Z p q A s m s y J f f L g u l t k S v 6 p 1 B c 6 3 q r c F Q v i t C k z S r 3 h o M p c E i N E m v 6 g O n E J q 0 Y 9 V H T g P Z s m B N O G k W J 5 y k V 5 x C U 2 g g 0 k U S a h m c o K C E W M c z b I l n o j u N R D u D q 7 T p L C D I v h P v g j 6 v f t 9 1 e 3 5 x t T M n 0 m v P D 2 5 p q 3 0 t J a f X f k N B W + Q t Q t j b b t H B p n S L 7 m T Y L 8 + G a D + F w f y f Q 4 Y w / / e Q I c z / Q W Q I 8 3 8 f G 8 L 8 X 8 i G s K T f X C G W 0 y X U 6 n H N 3 M D o 5 E M k y U L B 0 K z K l a w a k k v G r a P 9 y J t i 6 k A q k r 3 r n P 0 A n G L 9 O h p s g s S g + N n q c c u H 4 + + f 7 G x B P K w m w 8 6 c h 7 f 2 g / n j r L + U j 3 f o v K Z g p 8 5 r M v / Y + Y a I n j v X m e L j 4 g 1 P T s O O n u s c 8 Y n x h i O n Y a f P m 7 F O 8 n 6 + 1 8 8 O y l T V f G u q O 2 w D g n r 4 9 T U 1 A K h 9 D w G o c w / W g J r 2 g B x 1 7 O F 0 U M M e A l C 3 H g L Q F + N I a e h z c U R P t N y d k H n Z y u M Q 1 r F 5 2 c p B F M x U u 4 C g o R b M U J u L L p i Z d s c P G W o R N d Q i a q g F M 9 T 2 h I i Z G i o j h m o g w g 6 p o M Z q c A l q W j b W b I X Y l 4 2 1 A m g b r i J X 9 1 s F C K + A G G s X Q M y 1 p r k K o h p s B d A M t i L X / O p G a a q 5 b h B h P Y u e d U M f 1 n T U W H k S c N Q k V 7 d b B d B 2 W 0 W u h f + K P G i o e g J Q A Y i Z d i 1 b T w E q g O p b N 0 r T k o A N v e 5 Z N 5 i w q q l n t b g E D Z a m A s 2 l 6 4 l A B Q g v Q k 8 G K o C W D F T k Q a O l y U B 7 / K D B 2 s k A a G j 5 Z Z 9 Q 8 t F y T y r 1 e J n H S j y r v G t V v 7 y y Y 1 W d U t E F q j m Y g V u 7 I l T D g U l Y O y F Q u Q W q t l D F F q r W Q p W a U y u b T j p S p S H a k P J M p x y r z E J V W a g i C 1 V j k D g 0 Z 9 n s b L c b q r 9 C t R c k d s x O r L p i F R e q g x w F d m h l l w H q q 1 B t F a q r A j V V q J 4 K 1 V K h O g o S O y b X X p 5 j c E r d F K m Z Y v V S r F a K 1 E m x G g k l z v r A W l B 1 6 6 J A T Q T H D Z i b F l j d S g j M W D Y 3 P 6 i 2 l c E D q l / x 4 M o l p L q I u f k h t Z 2 I c 3 f s 1 j W h m g Y S B + b L g 6 l b w 4 T q l 0 D t E q 1 b E s 8 g L 6 a z 6 f E 2 v N S 9 m g g 5 e t y / r V d w + k f P n 3 4 4 v B a R c / p Y p y I n k H V S 9 x S y Q c h O I j s T g C e I L f 4 a H T m V 7 H C H p 4 k t 7 h o d O a H s c D / Z G 2 Z F + Z E 6 7 l A a 4 9 d R o O / j c g K t n 9 a K 6 w j Q + X G 5 g O Y P W Q / o A T l z A 0 0 g l w 9 s r z k r g j 0 2 w i k q b d h n I 3 x S 5 A 1 7 b q 4 c Y v e 8 j p 4 R r 9 S g I b e 7 N o T 0 Y l d r T H h L q z O k Q O l f 5 e q M K F B K 7 s B H g N t a D g L c 0 H I Q 4 F 6 W g w B 3 s R w E u H / l I M D V 5 4 4 e m A P w u N j b n 3 G J S t j e / I w L l b G 4 8 f 2 Z / b k 3 2 8 q r Z F v y 9 O 8 x e / p 3 l N / S n P L D t X T I C y r H 0 g t z x 8 I L c 8 f i C 3 P H y g t z x 8 6 j X h 1 + j I z c Y q v Y U R L h B Z X j / e 5 + z e B 5 Y G 1 + d X L n K / T j / W b C k c G z Q D C 2 8 9 W 5 R e 5 8 c G 6 R O 1 + b 2 5 J x P j a 3 x n e + M 7 f H d 3 7 r x B o f H i g j + q D 0 4 V G y q V r z + S 5 n u T k x t M b w O T O z 7 u j + Y l u j h w w t J 4 b W G p u Y W Z P Y N 7 E G 8 S C 2 U w d E h B 3 y g A A H R I A t 4 t A + H U Q E O G A C b N v J w N y l 0 s s O O F x 1 6 L Q v S f o s e H V J A y 8 7 + K H M m o V K q b / s 4 M c 3 a w 4 q p f 6 y g + n p 5 J m z y G e t g Q V A z o l / I q q G Q 4 7 i n 4 Z a K P 5 N q B o h O Y r / b I u p Y / 6 L L S A f k q z D A k o G o o V p A S Y Z i R K 0 + d r s 2 M 3 m a A d x h V u K R O y g r n B L 2 T d 2 m O e o l H 1 j B 3 6 + M j s D 4 N x S p G 9 n B B y V I n s 7 Q / B N 3 0 4 U O C e Q L X x C a 6 L Y k t Z E w X 6 Z N r v N r Y m C t S Y K q T V R C K 2 J Q m x N F E p r o u C t i U J r T R R K a 6 L g r Y l C a 0 0 U 1 d 4 T X j K n I K / 0 K f Q 3 z Q n E K 4 L g 1 L x i y A K x t / w x y F 8 R A E X X B H 8 d h I K 8 M g + C v H K v a L v v A 7 d i L p o R 4 s C t l 4 2 x i c G 0 o / G B W z O b A F + s B k A T a U U e F K b X 3 z L I k 5 9 Q x M 6 3 Q x c o t J m b t c e W q l z i U e 2 R p d q V O E 9 7 5 M a u Y b / 8 R b F C D l m 3 x R Z a y C U d t J B T w n k L m S X E C v m l h W W / X E a x k q w B V p I 0 w C b K e f g J c h 6 G 5 e w 6 d Y 4 K y d Z 1 8 o 7 9 u r 5 e w U n S F D 0 / X 5 1 Q E 4 l x 4 E 9 8 n W v t / L e g T E J T Y x c F 0 w q n Q J W z L p 2 W h c 3 q r 1 k n M q z + n n f r n t U / W G a 9 + p e 2 4 c r P y X S E 1 X u Y 3 8 T x b d T l Z n p 3 6 u y o s 7 y k d S 2 s N 1 u 3 K d H U 7 r R o t p u y 7 d F c f T p 3 2 j J c 6 L W A H t a + 9 t 0 W p d X m d K e 4 j u I u 6 p d Q t 0 B l j f n c 6 c t 0 i / n 2 q K s + n T t t m d r a 3 y 5 t 7 d 9 p y z 3 h 2 i 5 t F X f a c r Q 1 3 q L A V Z / O n b Y s b R 1 u l y c 8 v P O E / i + 5 b p e 2 R n f a a m j r f 1 B L A Q I t A B Q A A g A I A H Z 0 3 F j + j K C i p w A A A P g A A A A S A A A A A A A A A A A A A A A A A A A A A A B D b 2 5 m a W c v U G F j a 2 F n Z S 5 4 b W x Q S w E C L Q A U A A I A C A B 2 d N x Y D 8 r p q 6 Q A A A D p A A A A E w A A A A A A A A A A A A A A A A D z A A A A W 0 N v b n R l b n R f V H l w Z X N d L n h t b F B L A Q I t A B Q A A g A I A H Z 0 3 F i 3 H L 8 Y g x I A A D f i A A A T A A A A A A A A A A A A A A A A A O Q B A A B G b 3 J t d W x h c y 9 T Z W N 0 a W 9 u M S 5 t U E s F B g A A A A A D A A M A w g A A A L Q U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9 A w A A A A A A 8 b w D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T S G 5 v V F J Q V j F j b 2 5 0 c m 9 s J T I w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l T S G 5 v V F J Q V j E u M l 9 w b 2 l u d H M m c X V v d D s s J n F 1 b 3 Q 7 d G l t Z S Z x d W 9 0 O y w m c X V v d D t J U 0 h u b 1 R S U F Y x L j J f R k x B V F 9 N R U F O J n F 1 b 3 Q 7 L C Z x d W 9 0 O 0 l T S G 5 v V F J Q V j E u M l 9 V U F 9 N R U F O J n F 1 b 3 Q 7 L C Z x d W 9 0 O 0 l T S G 5 v V F J Q V j E u M l 9 V c E R P V 0 5 f T U V B T i Z x d W 9 0 O y w m c X V v d D t J U 0 h u b 1 R S U F Y x L j J f R k x B V F 9 T R U 0 m c X V v d D s s J n F 1 b 3 Q 7 S V N I b m 9 U U l B W M S 4 y X 1 V Q X 1 N F T S Z x d W 9 0 O y w m c X V v d D t J U 0 h u b 1 R S U F Y x L j J f V X B E T 1 d O X 1 N F T S Z x d W 9 0 O y w m c X V v d D t J U 0 h u b 1 R S U F Y x L j J f R k x B V F 9 D T 1 V O V C Z x d W 9 0 O y w m c X V v d D t J U 0 h u b 1 R S U F Y x L j J f V V B f Q 0 9 V T l Q m c X V v d D s s J n F 1 b 3 Q 7 S V N I b m 9 U U l B W M S 4 y X 1 V w R E 9 X T l 9 D T 1 V O V C Z x d W 9 0 O y w m c X V v d D t J U 0 h u b 1 R S U F Y x L j J f V X B E T 1 d O X 1 g y L j I w L j E 5 c 2 x w M W M x J n F 1 b 3 Q 7 L C Z x d W 9 0 O 0 l T S G 5 v V F J Q V j E u M l 9 V c E R P V 0 5 f W D I u M j A u M T l z b H A x Y z I m c X V v d D s s J n F 1 b 3 Q 7 S V N I b m 9 U U l B W M S 4 y X 0 Z M Q V R f W D I u M j A u M T l z b H A x Y z M m c X V v d D s s J n F 1 b 3 Q 7 S V N I b m 9 U U l B W M S 4 y X 0 Z M Q V R f W D I u M j A u M T l z b H A x Y z Q m c X V v d D s s J n F 1 b 3 Q 7 S V N I b m 9 U U l B W M S 4 y X 1 V Q X 1 g y L j I w L j E 5 c 2 x w M m M x J n F 1 b 3 Q 7 L C Z x d W 9 0 O 0 l T S G 5 v V F J Q V j E u M l 9 G T E F U X 1 g y L j I w L j E 5 c 2 x w M m M y J n F 1 b 3 Q 7 L C Z x d W 9 0 O 0 l T S G 5 v V F J Q V j E u M l 9 V U F 9 Y M i 4 y M C 4 x O X N s c D J j M y Z x d W 9 0 O y w m c X V v d D t J U 0 h u b 1 R S U F Y x L j J f V V B f W D I u M j A u M T l z b H A y Y z Q m c X V v d D s s J n F 1 b 3 Q 7 S V N I b m 9 U U l B W M S 4 y X 0 Z M Q V R f W D I u M j A u M T l z b H A y Y z U m c X V v d D s s J n F 1 b 3 Q 7 S V N I b m 9 U U l B W M S 4 y X 1 V Q X 1 g y L j I w L j E 5 c 2 x w M m M 2 J n F 1 b 3 Q 7 L C Z x d W 9 0 O 0 l T S G 5 v V F J Q V j E u M l 9 V U F 9 Y M i 4 y M C 4 x O X N s c D J j N y Z x d W 9 0 O y w m c X V v d D t J U 0 h u b 1 R S U F Y x L j J f R k x B V F 9 Y M i 4 y M C 4 x O X N s c D J j O C Z x d W 9 0 O y w m c X V v d D t J U 0 h u b 1 R S U F Y x L j J f V X B E T 1 d O X 1 g y L j I w L j E 5 c 2 x w M m M 5 J n F 1 b 3 Q 7 L C Z x d W 9 0 O 0 l T S G 5 v V F J Q V j E u M l 9 V c E R P V 0 5 f W D I u M j A u M T l z b H A y Y z E w J n F 1 b 3 Q 7 L C Z x d W 9 0 O 0 l T S G 5 v V F J Q V j E u M l 9 V c E R P V 0 5 f W D I u M j A u M T l z b H A y Y z E x J n F 1 b 3 Q 7 L C Z x d W 9 0 O 0 l T S G 5 v V F J Q V j E u M l 9 V c E R P V 0 5 f W D I u M j A u M T l z b H A y Y z E y J n F 1 b 3 Q 7 L C Z x d W 9 0 O 0 l T S G 5 v V F J Q V j E u M l 9 V c E R P V 0 5 f W D I u M j A u M T l z b H A y Y z E z J n F 1 b 3 Q 7 L C Z x d W 9 0 O 0 l T S G 5 v V F J Q V j E u M l 9 V c E R P V 0 5 f W D I u M j A u M T l z b H A y Y z E 0 J n F 1 b 3 Q 7 L C Z x d W 9 0 O 0 l T S G 5 v V F J Q V j E u M l 9 V c E R P V 0 5 f W D I u M j A u M T l z b H A y Y z E 1 J n F 1 b 3 Q 7 L C Z x d W 9 0 O 0 l T S G 5 v V F J Q V j E u M l 9 V U F 9 Y M i 4 y M S 4 x O X N s c D F j M S Z x d W 9 0 O y w m c X V v d D t J U 0 h u b 1 R S U F Y x L j J f V V B f W D I u M j E u M T l z b H A x Y z I m c X V v d D s s J n F 1 b 3 Q 7 S V N I b m 9 U U l B W M S 4 y X 1 V Q X 1 g y L j I x L j E 5 c 2 x w M W M z J n F 1 b 3 Q 7 L C Z x d W 9 0 O 0 l T S G 5 v V F J Q V j E u M l 9 V U F 9 Y M i 4 y M S 4 x O X N s c D F j N C Z x d W 9 0 O y w m c X V v d D t J U 0 h u b 1 R S U F Y x L j J f V V B f W D I u M j E u M T l z b H A x Y z U m c X V v d D s s J n F 1 b 3 Q 7 S V N I b m 9 U U l B W M S 4 y X 1 V Q X 1 g y L j I x L j E 5 c 2 x w M W M 2 J n F 1 b 3 Q 7 L C Z x d W 9 0 O 0 l T S G 5 v V F J Q V j E u M l 9 V U F 9 Y M i 4 y M S 4 x O X N s c D F j N y Z x d W 9 0 O y w m c X V v d D t J U 0 h u b 1 R S U F Y x L j J f V V B f W D I u M j E u M T l z b H A x Y z g m c X V v d D s s J n F 1 b 3 Q 7 S V N I b m 9 U U l B W M S 4 y X 1 V Q X 1 g y L j I x L j E 5 c 2 x w M W M 5 J n F 1 b 3 Q 7 L C Z x d W 9 0 O 0 l T S G 5 v V F J Q V j E u M l 9 G T E F U X 1 g y L j I x L j E 5 c 2 x w M W M x M C Z x d W 9 0 O y w m c X V v d D t J U 0 h u b 1 R S U F Y x L j J f R k x B V F 9 Y M i 4 y M S 4 x O X N s c D F j M T E m c X V v d D s s J n F 1 b 3 Q 7 S V N I b m 9 U U l B W M S 4 y X 0 Z M Q V R f W D I u M j E u M T l z b H A y Y z E m c X V v d D s s J n F 1 b 3 Q 7 S V N I b m 9 U U l B W M S 4 y X 0 Z M Q V R f W D I u M j E u M T l z b H A y Y z I m c X V v d D s s J n F 1 b 3 Q 7 S V N I b m 9 U U l B W M S 4 y X 0 Z M Q V R f W D I u M j E u M T l z b H A y Y z M m c X V v d D s s J n F 1 b 3 Q 7 S V N I b m 9 U U l B W M S 4 y X 1 V w R E 9 X T l 9 Y M i 4 y M S 4 x O X N s c D J j N C Z x d W 9 0 O y w m c X V v d D t J U 0 h u b 1 R S U F Y x L j J f R k x B V F 9 Y M i 4 y M S 4 x O X N s c D J j N S Z x d W 9 0 O y w m c X V v d D t J U 0 h u b 1 R S U F Y x L j J f V X B E T 1 d O X 1 g y L j I x L j E 5 c 2 x w M m M 2 J n F 1 b 3 Q 7 L C Z x d W 9 0 O 0 l T S G 5 v V F J Q V j E u M l 9 V c E R P V 0 5 f W D I u M j E u M T l z b H A y Y z c m c X V v d D s s J n F 1 b 3 Q 7 S V N I b m 9 U U l B W M S 4 y X 1 V Q X 1 g y L j I x L j E 5 c 2 x w M m M 4 J n F 1 b 3 Q 7 L C Z x d W 9 0 O 0 l T S G 5 v V F J Q V j E u M l 9 V U F 9 Y M i 4 y M S 4 x O X N s c D J j O S Z x d W 9 0 O y w m c X V v d D t J U 0 h u b 1 R S U F Y x L j J f V X B E T 1 d O X 1 g y L j I x L j E 5 c 2 x w M m M x M C Z x d W 9 0 O y w m c X V v d D t J U 0 h u b 1 R S U F Y x L j J f R k x B V F 9 Y M i 4 y M S 4 x O X N s c D J j M T E m c X V v d D s s J n F 1 b 3 Q 7 S V N I b m 9 U U l B W M S 4 y X 1 V w R E 9 X T l 9 Y M i 4 y M S 4 x O X N s c D J j M T I m c X V v d D s s J n F 1 b 3 Q 7 S V N I b m 9 U U l B W M S 4 y X 1 V w R E 9 X T l 9 Y M i 4 y M S 4 x O X N s c D J j M T M m c X V v d D s s J n F 1 b 3 Q 7 S V N I b m 9 U U l B W M S 4 y X 1 V w R E 9 X T l 9 Y M i 4 y M S 4 x O X N s c D J j M T Q m c X V v d D s s J n F 1 b 3 Q 7 S V N I b m 9 U U l B W M S 4 y X 1 V w R E 9 X T l 9 Y M i 4 y M S 4 x O X N s c D J j M T U m c X V v d D s s J n F 1 b 3 Q 7 Q k c m c X V v d D t d I i A v P j x F b n R y e S B U e X B l P S J G a W x s Q 2 9 s d W 1 u V H l w Z X M i I F Z h b H V l P S J z Q m d Z R k J R V U Z C U V V G Q m d Z R 0 J R V U Z C U V V G Q l F V R k J R V U Z C U V V G Q l F V R k J R V U Z C U V V G Q l F V R k J R V U Z C U V V G Q l F V R k J R V U Z C U V V G Q l F V R k J R P T 0 i I C 8 + P E V u d H J 5 I F R 5 c G U 9 I k Z p b G x M Y X N 0 V X B k Y X R l Z C I g V m F s d W U 9 I m Q y M D E 5 L T A 3 L T I z V D A 1 O j A z O j M 4 L j E 0 O D M 1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i I g L z 4 8 R W 5 0 c n k g V H l w Z T 0 i Q W R k Z W R U b 0 R h d G F N b 2 R l b C I g V m F s d W U 9 I m w w I i A v P j x F b n R y e S B U e X B l P S J R d W V y e U l E I i B W Y W x 1 Z T 0 i c z l m N T c 1 M j A 5 L T k 5 Z D Y t N D Z i N S 1 h M m R j L T Y 1 O D d m N D J h Z W U 1 O S I g L z 4 8 R W 5 0 c n k g V H l w Z T 0 i U m V s Y X R p b 2 5 z a G l w S W 5 m b 0 N v b n R h a W 5 l c i I g V m F s d W U 9 I n N 7 J n F 1 b 3 Q 7 Y 2 9 s d W 1 u Q 2 9 1 b n Q m c X V v d D s 6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S G 5 v V F J Q V j F j b 2 5 0 c m 9 s I C 0 y L 0 N o Y W 5 n Z W Q g V H l w Z S 5 7 L D B 9 J n F 1 b 3 Q 7 L C Z x d W 9 0 O 1 N l Y 3 R p b 2 4 x L 0 l T S G 5 v V F J Q V j F j b 2 5 0 c m 9 s I C 0 y L 0 N o Y W 5 n Z W Q g V H l w Z S 5 7 S V N I b m 9 U U l B W M S 4 y X 3 B v a W 5 0 c y w x f S Z x d W 9 0 O y w m c X V v d D t T Z W N 0 a W 9 u M S 9 J U 0 h u b 1 R S U F Y x Y 2 9 u d H J v b C A t M i 9 D a G F u Z 2 V k I F R 5 c G U u e 3 R p b W U s M n 0 m c X V v d D s s J n F 1 b 3 Q 7 U 2 V j d G l v b j E v S V N I b m 9 U U l B W M W N v b n R y b 2 w g L T I v Q 2 h h b m d l Z C B U e X B l L n t J U 0 h u b 1 R S U F Y x L j J f R k x B V F 9 N R U F O L D N 9 J n F 1 b 3 Q 7 L C Z x d W 9 0 O 1 N l Y 3 R p b 2 4 x L 0 l T S G 5 v V F J Q V j F j b 2 5 0 c m 9 s I C 0 y L 0 N o Y W 5 n Z W Q g V H l w Z S 5 7 S V N I b m 9 U U l B W M S 4 y X 1 V Q X 0 1 F Q U 4 s N H 0 m c X V v d D s s J n F 1 b 3 Q 7 U 2 V j d G l v b j E v S V N I b m 9 U U l B W M W N v b n R y b 2 w g L T I v Q 2 h h b m d l Z C B U e X B l L n t J U 0 h u b 1 R S U F Y x L j J f V X B E T 1 d O X 0 1 F Q U 4 s N X 0 m c X V v d D s s J n F 1 b 3 Q 7 U 2 V j d G l v b j E v S V N I b m 9 U U l B W M W N v b n R y b 2 w g L T I v Q 2 h h b m d l Z C B U e X B l L n t J U 0 h u b 1 R S U F Y x L j J f R k x B V F 9 T R U 0 s N n 0 m c X V v d D s s J n F 1 b 3 Q 7 U 2 V j d G l v b j E v S V N I b m 9 U U l B W M W N v b n R y b 2 w g L T I v Q 2 h h b m d l Z C B U e X B l L n t J U 0 h u b 1 R S U F Y x L j J f V V B f U 0 V N L D d 9 J n F 1 b 3 Q 7 L C Z x d W 9 0 O 1 N l Y 3 R p b 2 4 x L 0 l T S G 5 v V F J Q V j F j b 2 5 0 c m 9 s I C 0 y L 0 N o Y W 5 n Z W Q g V H l w Z S 5 7 S V N I b m 9 U U l B W M S 4 y X 1 V w R E 9 X T l 9 T R U 0 s O H 0 m c X V v d D s s J n F 1 b 3 Q 7 U 2 V j d G l v b j E v S V N I b m 9 U U l B W M W N v b n R y b 2 w g L T I v Q 2 h h b m d l Z C B U e X B l L n t J U 0 h u b 1 R S U F Y x L j J f R k x B V F 9 D T 1 V O V C w 5 f S Z x d W 9 0 O y w m c X V v d D t T Z W N 0 a W 9 u M S 9 J U 0 h u b 1 R S U F Y x Y 2 9 u d H J v b C A t M i 9 D a G F u Z 2 V k I F R 5 c G U u e 0 l T S G 5 v V F J Q V j E u M l 9 V U F 9 D T 1 V O V C w x M H 0 m c X V v d D s s J n F 1 b 3 Q 7 U 2 V j d G l v b j E v S V N I b m 9 U U l B W M W N v b n R y b 2 w g L T I v Q 2 h h b m d l Z C B U e X B l L n t J U 0 h u b 1 R S U F Y x L j J f V X B E T 1 d O X 0 N P V U 5 U L D E x f S Z x d W 9 0 O y w m c X V v d D t T Z W N 0 a W 9 u M S 9 J U 0 h u b 1 R S U F Y x Y 2 9 u d H J v b C A t M i 9 D a G F u Z 2 V k I F R 5 c G U u e 0 l T S G 5 v V F J Q V j E u M l 9 V c E R P V 0 5 f W D I u M j A u M T l z b H A x Y z E s M T J 9 J n F 1 b 3 Q 7 L C Z x d W 9 0 O 1 N l Y 3 R p b 2 4 x L 0 l T S G 5 v V F J Q V j F j b 2 5 0 c m 9 s I C 0 y L 0 N o Y W 5 n Z W Q g V H l w Z S 5 7 S V N I b m 9 U U l B W M S 4 y X 1 V w R E 9 X T l 9 Y M i 4 y M C 4 x O X N s c D F j M i w x M 3 0 m c X V v d D s s J n F 1 b 3 Q 7 U 2 V j d G l v b j E v S V N I b m 9 U U l B W M W N v b n R y b 2 w g L T I v Q 2 h h b m d l Z C B U e X B l L n t J U 0 h u b 1 R S U F Y x L j J f R k x B V F 9 Y M i 4 y M C 4 x O X N s c D F j M y w x N H 0 m c X V v d D s s J n F 1 b 3 Q 7 U 2 V j d G l v b j E v S V N I b m 9 U U l B W M W N v b n R y b 2 w g L T I v Q 2 h h b m d l Z C B U e X B l L n t J U 0 h u b 1 R S U F Y x L j J f R k x B V F 9 Y M i 4 y M C 4 x O X N s c D F j N C w x N X 0 m c X V v d D s s J n F 1 b 3 Q 7 U 2 V j d G l v b j E v S V N I b m 9 U U l B W M W N v b n R y b 2 w g L T I v Q 2 h h b m d l Z C B U e X B l L n t J U 0 h u b 1 R S U F Y x L j J f V V B f W D I u M j A u M T l z b H A y Y z E s M T Z 9 J n F 1 b 3 Q 7 L C Z x d W 9 0 O 1 N l Y 3 R p b 2 4 x L 0 l T S G 5 v V F J Q V j F j b 2 5 0 c m 9 s I C 0 y L 0 N o Y W 5 n Z W Q g V H l w Z S 5 7 S V N I b m 9 U U l B W M S 4 y X 0 Z M Q V R f W D I u M j A u M T l z b H A y Y z I s M T d 9 J n F 1 b 3 Q 7 L C Z x d W 9 0 O 1 N l Y 3 R p b 2 4 x L 0 l T S G 5 v V F J Q V j F j b 2 5 0 c m 9 s I C 0 y L 0 N o Y W 5 n Z W Q g V H l w Z S 5 7 S V N I b m 9 U U l B W M S 4 y X 1 V Q X 1 g y L j I w L j E 5 c 2 x w M m M z L D E 4 f S Z x d W 9 0 O y w m c X V v d D t T Z W N 0 a W 9 u M S 9 J U 0 h u b 1 R S U F Y x Y 2 9 u d H J v b C A t M i 9 D a G F u Z 2 V k I F R 5 c G U u e 0 l T S G 5 v V F J Q V j E u M l 9 V U F 9 Y M i 4 y M C 4 x O X N s c D J j N C w x O X 0 m c X V v d D s s J n F 1 b 3 Q 7 U 2 V j d G l v b j E v S V N I b m 9 U U l B W M W N v b n R y b 2 w g L T I v Q 2 h h b m d l Z C B U e X B l L n t J U 0 h u b 1 R S U F Y x L j J f R k x B V F 9 Y M i 4 y M C 4 x O X N s c D J j N S w y M H 0 m c X V v d D s s J n F 1 b 3 Q 7 U 2 V j d G l v b j E v S V N I b m 9 U U l B W M W N v b n R y b 2 w g L T I v Q 2 h h b m d l Z C B U e X B l L n t J U 0 h u b 1 R S U F Y x L j J f V V B f W D I u M j A u M T l z b H A y Y z Y s M j F 9 J n F 1 b 3 Q 7 L C Z x d W 9 0 O 1 N l Y 3 R p b 2 4 x L 0 l T S G 5 v V F J Q V j F j b 2 5 0 c m 9 s I C 0 y L 0 N o Y W 5 n Z W Q g V H l w Z S 5 7 S V N I b m 9 U U l B W M S 4 y X 1 V Q X 1 g y L j I w L j E 5 c 2 x w M m M 3 L D I y f S Z x d W 9 0 O y w m c X V v d D t T Z W N 0 a W 9 u M S 9 J U 0 h u b 1 R S U F Y x Y 2 9 u d H J v b C A t M i 9 D a G F u Z 2 V k I F R 5 c G U u e 0 l T S G 5 v V F J Q V j E u M l 9 G T E F U X 1 g y L j I w L j E 5 c 2 x w M m M 4 L D I z f S Z x d W 9 0 O y w m c X V v d D t T Z W N 0 a W 9 u M S 9 J U 0 h u b 1 R S U F Y x Y 2 9 u d H J v b C A t M i 9 D a G F u Z 2 V k I F R 5 c G U u e 0 l T S G 5 v V F J Q V j E u M l 9 V c E R P V 0 5 f W D I u M j A u M T l z b H A y Y z k s M j R 9 J n F 1 b 3 Q 7 L C Z x d W 9 0 O 1 N l Y 3 R p b 2 4 x L 0 l T S G 5 v V F J Q V j F j b 2 5 0 c m 9 s I C 0 y L 0 N o Y W 5 n Z W Q g V H l w Z S 5 7 S V N I b m 9 U U l B W M S 4 y X 1 V w R E 9 X T l 9 Y M i 4 y M C 4 x O X N s c D J j M T A s M j V 9 J n F 1 b 3 Q 7 L C Z x d W 9 0 O 1 N l Y 3 R p b 2 4 x L 0 l T S G 5 v V F J Q V j F j b 2 5 0 c m 9 s I C 0 y L 0 N o Y W 5 n Z W Q g V H l w Z S 5 7 S V N I b m 9 U U l B W M S 4 y X 1 V w R E 9 X T l 9 Y M i 4 y M C 4 x O X N s c D J j M T E s M j Z 9 J n F 1 b 3 Q 7 L C Z x d W 9 0 O 1 N l Y 3 R p b 2 4 x L 0 l T S G 5 v V F J Q V j F j b 2 5 0 c m 9 s I C 0 y L 0 N o Y W 5 n Z W Q g V H l w Z S 5 7 S V N I b m 9 U U l B W M S 4 y X 1 V w R E 9 X T l 9 Y M i 4 y M C 4 x O X N s c D J j M T I s M j d 9 J n F 1 b 3 Q 7 L C Z x d W 9 0 O 1 N l Y 3 R p b 2 4 x L 0 l T S G 5 v V F J Q V j F j b 2 5 0 c m 9 s I C 0 y L 0 N o Y W 5 n Z W Q g V H l w Z S 5 7 S V N I b m 9 U U l B W M S 4 y X 1 V w R E 9 X T l 9 Y M i 4 y M C 4 x O X N s c D J j M T M s M j h 9 J n F 1 b 3 Q 7 L C Z x d W 9 0 O 1 N l Y 3 R p b 2 4 x L 0 l T S G 5 v V F J Q V j F j b 2 5 0 c m 9 s I C 0 y L 0 N o Y W 5 n Z W Q g V H l w Z S 5 7 S V N I b m 9 U U l B W M S 4 y X 1 V w R E 9 X T l 9 Y M i 4 y M C 4 x O X N s c D J j M T Q s M j l 9 J n F 1 b 3 Q 7 L C Z x d W 9 0 O 1 N l Y 3 R p b 2 4 x L 0 l T S G 5 v V F J Q V j F j b 2 5 0 c m 9 s I C 0 y L 0 N o Y W 5 n Z W Q g V H l w Z S 5 7 S V N I b m 9 U U l B W M S 4 y X 1 V w R E 9 X T l 9 Y M i 4 y M C 4 x O X N s c D J j M T U s M z B 9 J n F 1 b 3 Q 7 L C Z x d W 9 0 O 1 N l Y 3 R p b 2 4 x L 0 l T S G 5 v V F J Q V j F j b 2 5 0 c m 9 s I C 0 y L 0 N o Y W 5 n Z W Q g V H l w Z S 5 7 S V N I b m 9 U U l B W M S 4 y X 1 V Q X 1 g y L j I x L j E 5 c 2 x w M W M x L D M x f S Z x d W 9 0 O y w m c X V v d D t T Z W N 0 a W 9 u M S 9 J U 0 h u b 1 R S U F Y x Y 2 9 u d H J v b C A t M i 9 D a G F u Z 2 V k I F R 5 c G U u e 0 l T S G 5 v V F J Q V j E u M l 9 V U F 9 Y M i 4 y M S 4 x O X N s c D F j M i w z M n 0 m c X V v d D s s J n F 1 b 3 Q 7 U 2 V j d G l v b j E v S V N I b m 9 U U l B W M W N v b n R y b 2 w g L T I v Q 2 h h b m d l Z C B U e X B l L n t J U 0 h u b 1 R S U F Y x L j J f V V B f W D I u M j E u M T l z b H A x Y z M s M z N 9 J n F 1 b 3 Q 7 L C Z x d W 9 0 O 1 N l Y 3 R p b 2 4 x L 0 l T S G 5 v V F J Q V j F j b 2 5 0 c m 9 s I C 0 y L 0 N o Y W 5 n Z W Q g V H l w Z S 5 7 S V N I b m 9 U U l B W M S 4 y X 1 V Q X 1 g y L j I x L j E 5 c 2 x w M W M 0 L D M 0 f S Z x d W 9 0 O y w m c X V v d D t T Z W N 0 a W 9 u M S 9 J U 0 h u b 1 R S U F Y x Y 2 9 u d H J v b C A t M i 9 D a G F u Z 2 V k I F R 5 c G U u e 0 l T S G 5 v V F J Q V j E u M l 9 V U F 9 Y M i 4 y M S 4 x O X N s c D F j N S w z N X 0 m c X V v d D s s J n F 1 b 3 Q 7 U 2 V j d G l v b j E v S V N I b m 9 U U l B W M W N v b n R y b 2 w g L T I v Q 2 h h b m d l Z C B U e X B l L n t J U 0 h u b 1 R S U F Y x L j J f V V B f W D I u M j E u M T l z b H A x Y z Y s M z Z 9 J n F 1 b 3 Q 7 L C Z x d W 9 0 O 1 N l Y 3 R p b 2 4 x L 0 l T S G 5 v V F J Q V j F j b 2 5 0 c m 9 s I C 0 y L 0 N o Y W 5 n Z W Q g V H l w Z S 5 7 S V N I b m 9 U U l B W M S 4 y X 1 V Q X 1 g y L j I x L j E 5 c 2 x w M W M 3 L D M 3 f S Z x d W 9 0 O y w m c X V v d D t T Z W N 0 a W 9 u M S 9 J U 0 h u b 1 R S U F Y x Y 2 9 u d H J v b C A t M i 9 D a G F u Z 2 V k I F R 5 c G U u e 0 l T S G 5 v V F J Q V j E u M l 9 V U F 9 Y M i 4 y M S 4 x O X N s c D F j O C w z O H 0 m c X V v d D s s J n F 1 b 3 Q 7 U 2 V j d G l v b j E v S V N I b m 9 U U l B W M W N v b n R y b 2 w g L T I v Q 2 h h b m d l Z C B U e X B l L n t J U 0 h u b 1 R S U F Y x L j J f V V B f W D I u M j E u M T l z b H A x Y z k s M z l 9 J n F 1 b 3 Q 7 L C Z x d W 9 0 O 1 N l Y 3 R p b 2 4 x L 0 l T S G 5 v V F J Q V j F j b 2 5 0 c m 9 s I C 0 y L 0 N o Y W 5 n Z W Q g V H l w Z S 5 7 S V N I b m 9 U U l B W M S 4 y X 0 Z M Q V R f W D I u M j E u M T l z b H A x Y z E w L D Q w f S Z x d W 9 0 O y w m c X V v d D t T Z W N 0 a W 9 u M S 9 J U 0 h u b 1 R S U F Y x Y 2 9 u d H J v b C A t M i 9 D a G F u Z 2 V k I F R 5 c G U u e 0 l T S G 5 v V F J Q V j E u M l 9 G T E F U X 1 g y L j I x L j E 5 c 2 x w M W M x M S w 0 M X 0 m c X V v d D s s J n F 1 b 3 Q 7 U 2 V j d G l v b j E v S V N I b m 9 U U l B W M W N v b n R y b 2 w g L T I v Q 2 h h b m d l Z C B U e X B l L n t J U 0 h u b 1 R S U F Y x L j J f R k x B V F 9 Y M i 4 y M S 4 x O X N s c D J j M S w 0 M n 0 m c X V v d D s s J n F 1 b 3 Q 7 U 2 V j d G l v b j E v S V N I b m 9 U U l B W M W N v b n R y b 2 w g L T I v Q 2 h h b m d l Z C B U e X B l L n t J U 0 h u b 1 R S U F Y x L j J f R k x B V F 9 Y M i 4 y M S 4 x O X N s c D J j M i w 0 M 3 0 m c X V v d D s s J n F 1 b 3 Q 7 U 2 V j d G l v b j E v S V N I b m 9 U U l B W M W N v b n R y b 2 w g L T I v Q 2 h h b m d l Z C B U e X B l L n t J U 0 h u b 1 R S U F Y x L j J f R k x B V F 9 Y M i 4 y M S 4 x O X N s c D J j M y w 0 N H 0 m c X V v d D s s J n F 1 b 3 Q 7 U 2 V j d G l v b j E v S V N I b m 9 U U l B W M W N v b n R y b 2 w g L T I v Q 2 h h b m d l Z C B U e X B l L n t J U 0 h u b 1 R S U F Y x L j J f V X B E T 1 d O X 1 g y L j I x L j E 5 c 2 x w M m M 0 L D Q 1 f S Z x d W 9 0 O y w m c X V v d D t T Z W N 0 a W 9 u M S 9 J U 0 h u b 1 R S U F Y x Y 2 9 u d H J v b C A t M i 9 D a G F u Z 2 V k I F R 5 c G U u e 0 l T S G 5 v V F J Q V j E u M l 9 G T E F U X 1 g y L j I x L j E 5 c 2 x w M m M 1 L D Q 2 f S Z x d W 9 0 O y w m c X V v d D t T Z W N 0 a W 9 u M S 9 J U 0 h u b 1 R S U F Y x Y 2 9 u d H J v b C A t M i 9 D a G F u Z 2 V k I F R 5 c G U u e 0 l T S G 5 v V F J Q V j E u M l 9 V c E R P V 0 5 f W D I u M j E u M T l z b H A y Y z Y s N D d 9 J n F 1 b 3 Q 7 L C Z x d W 9 0 O 1 N l Y 3 R p b 2 4 x L 0 l T S G 5 v V F J Q V j F j b 2 5 0 c m 9 s I C 0 y L 0 N o Y W 5 n Z W Q g V H l w Z S 5 7 S V N I b m 9 U U l B W M S 4 y X 1 V w R E 9 X T l 9 Y M i 4 y M S 4 x O X N s c D J j N y w 0 O H 0 m c X V v d D s s J n F 1 b 3 Q 7 U 2 V j d G l v b j E v S V N I b m 9 U U l B W M W N v b n R y b 2 w g L T I v Q 2 h h b m d l Z C B U e X B l L n t J U 0 h u b 1 R S U F Y x L j J f V V B f W D I u M j E u M T l z b H A y Y z g s N D l 9 J n F 1 b 3 Q 7 L C Z x d W 9 0 O 1 N l Y 3 R p b 2 4 x L 0 l T S G 5 v V F J Q V j F j b 2 5 0 c m 9 s I C 0 y L 0 N o Y W 5 n Z W Q g V H l w Z S 5 7 S V N I b m 9 U U l B W M S 4 y X 1 V Q X 1 g y L j I x L j E 5 c 2 x w M m M 5 L D U w f S Z x d W 9 0 O y w m c X V v d D t T Z W N 0 a W 9 u M S 9 J U 0 h u b 1 R S U F Y x Y 2 9 u d H J v b C A t M i 9 D a G F u Z 2 V k I F R 5 c G U u e 0 l T S G 5 v V F J Q V j E u M l 9 V c E R P V 0 5 f W D I u M j E u M T l z b H A y Y z E w L D U x f S Z x d W 9 0 O y w m c X V v d D t T Z W N 0 a W 9 u M S 9 J U 0 h u b 1 R S U F Y x Y 2 9 u d H J v b C A t M i 9 D a G F u Z 2 V k I F R 5 c G U u e 0 l T S G 5 v V F J Q V j E u M l 9 G T E F U X 1 g y L j I x L j E 5 c 2 x w M m M x M S w 1 M n 0 m c X V v d D s s J n F 1 b 3 Q 7 U 2 V j d G l v b j E v S V N I b m 9 U U l B W M W N v b n R y b 2 w g L T I v Q 2 h h b m d l Z C B U e X B l L n t J U 0 h u b 1 R S U F Y x L j J f V X B E T 1 d O X 1 g y L j I x L j E 5 c 2 x w M m M x M i w 1 M 3 0 m c X V v d D s s J n F 1 b 3 Q 7 U 2 V j d G l v b j E v S V N I b m 9 U U l B W M W N v b n R y b 2 w g L T I v Q 2 h h b m d l Z C B U e X B l L n t J U 0 h u b 1 R S U F Y x L j J f V X B E T 1 d O X 1 g y L j I x L j E 5 c 2 x w M m M x M y w 1 N H 0 m c X V v d D s s J n F 1 b 3 Q 7 U 2 V j d G l v b j E v S V N I b m 9 U U l B W M W N v b n R y b 2 w g L T I v Q 2 h h b m d l Z C B U e X B l L n t J U 0 h u b 1 R S U F Y x L j J f V X B E T 1 d O X 1 g y L j I x L j E 5 c 2 x w M m M x N C w 1 N X 0 m c X V v d D s s J n F 1 b 3 Q 7 U 2 V j d G l v b j E v S V N I b m 9 U U l B W M W N v b n R y b 2 w g L T I v Q 2 h h b m d l Z C B U e X B l L n t J U 0 h u b 1 R S U F Y x L j J f V X B E T 1 d O X 1 g y L j I x L j E 5 c 2 x w M m M x N S w 1 N n 0 m c X V v d D s s J n F 1 b 3 Q 7 U 2 V j d G l v b j E v S V N I b m 9 U U l B W M W N v b n R y b 2 w g L T I v Q 2 h h b m d l Z C B U e X B l L n t C R y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0 l T S G 5 v V F J Q V j F j b 2 5 0 c m 9 s I C 0 y L 0 N o Y W 5 n Z W Q g V H l w Z S 5 7 L D B 9 J n F 1 b 3 Q 7 L C Z x d W 9 0 O 1 N l Y 3 R p b 2 4 x L 0 l T S G 5 v V F J Q V j F j b 2 5 0 c m 9 s I C 0 y L 0 N o Y W 5 n Z W Q g V H l w Z S 5 7 S V N I b m 9 U U l B W M S 4 y X 3 B v a W 5 0 c y w x f S Z x d W 9 0 O y w m c X V v d D t T Z W N 0 a W 9 u M S 9 J U 0 h u b 1 R S U F Y x Y 2 9 u d H J v b C A t M i 9 D a G F u Z 2 V k I F R 5 c G U u e 3 R p b W U s M n 0 m c X V v d D s s J n F 1 b 3 Q 7 U 2 V j d G l v b j E v S V N I b m 9 U U l B W M W N v b n R y b 2 w g L T I v Q 2 h h b m d l Z C B U e X B l L n t J U 0 h u b 1 R S U F Y x L j J f R k x B V F 9 N R U F O L D N 9 J n F 1 b 3 Q 7 L C Z x d W 9 0 O 1 N l Y 3 R p b 2 4 x L 0 l T S G 5 v V F J Q V j F j b 2 5 0 c m 9 s I C 0 y L 0 N o Y W 5 n Z W Q g V H l w Z S 5 7 S V N I b m 9 U U l B W M S 4 y X 1 V Q X 0 1 F Q U 4 s N H 0 m c X V v d D s s J n F 1 b 3 Q 7 U 2 V j d G l v b j E v S V N I b m 9 U U l B W M W N v b n R y b 2 w g L T I v Q 2 h h b m d l Z C B U e X B l L n t J U 0 h u b 1 R S U F Y x L j J f V X B E T 1 d O X 0 1 F Q U 4 s N X 0 m c X V v d D s s J n F 1 b 3 Q 7 U 2 V j d G l v b j E v S V N I b m 9 U U l B W M W N v b n R y b 2 w g L T I v Q 2 h h b m d l Z C B U e X B l L n t J U 0 h u b 1 R S U F Y x L j J f R k x B V F 9 T R U 0 s N n 0 m c X V v d D s s J n F 1 b 3 Q 7 U 2 V j d G l v b j E v S V N I b m 9 U U l B W M W N v b n R y b 2 w g L T I v Q 2 h h b m d l Z C B U e X B l L n t J U 0 h u b 1 R S U F Y x L j J f V V B f U 0 V N L D d 9 J n F 1 b 3 Q 7 L C Z x d W 9 0 O 1 N l Y 3 R p b 2 4 x L 0 l T S G 5 v V F J Q V j F j b 2 5 0 c m 9 s I C 0 y L 0 N o Y W 5 n Z W Q g V H l w Z S 5 7 S V N I b m 9 U U l B W M S 4 y X 1 V w R E 9 X T l 9 T R U 0 s O H 0 m c X V v d D s s J n F 1 b 3 Q 7 U 2 V j d G l v b j E v S V N I b m 9 U U l B W M W N v b n R y b 2 w g L T I v Q 2 h h b m d l Z C B U e X B l L n t J U 0 h u b 1 R S U F Y x L j J f R k x B V F 9 D T 1 V O V C w 5 f S Z x d W 9 0 O y w m c X V v d D t T Z W N 0 a W 9 u M S 9 J U 0 h u b 1 R S U F Y x Y 2 9 u d H J v b C A t M i 9 D a G F u Z 2 V k I F R 5 c G U u e 0 l T S G 5 v V F J Q V j E u M l 9 V U F 9 D T 1 V O V C w x M H 0 m c X V v d D s s J n F 1 b 3 Q 7 U 2 V j d G l v b j E v S V N I b m 9 U U l B W M W N v b n R y b 2 w g L T I v Q 2 h h b m d l Z C B U e X B l L n t J U 0 h u b 1 R S U F Y x L j J f V X B E T 1 d O X 0 N P V U 5 U L D E x f S Z x d W 9 0 O y w m c X V v d D t T Z W N 0 a W 9 u M S 9 J U 0 h u b 1 R S U F Y x Y 2 9 u d H J v b C A t M i 9 D a G F u Z 2 V k I F R 5 c G U u e 0 l T S G 5 v V F J Q V j E u M l 9 V c E R P V 0 5 f W D I u M j A u M T l z b H A x Y z E s M T J 9 J n F 1 b 3 Q 7 L C Z x d W 9 0 O 1 N l Y 3 R p b 2 4 x L 0 l T S G 5 v V F J Q V j F j b 2 5 0 c m 9 s I C 0 y L 0 N o Y W 5 n Z W Q g V H l w Z S 5 7 S V N I b m 9 U U l B W M S 4 y X 1 V w R E 9 X T l 9 Y M i 4 y M C 4 x O X N s c D F j M i w x M 3 0 m c X V v d D s s J n F 1 b 3 Q 7 U 2 V j d G l v b j E v S V N I b m 9 U U l B W M W N v b n R y b 2 w g L T I v Q 2 h h b m d l Z C B U e X B l L n t J U 0 h u b 1 R S U F Y x L j J f R k x B V F 9 Y M i 4 y M C 4 x O X N s c D F j M y w x N H 0 m c X V v d D s s J n F 1 b 3 Q 7 U 2 V j d G l v b j E v S V N I b m 9 U U l B W M W N v b n R y b 2 w g L T I v Q 2 h h b m d l Z C B U e X B l L n t J U 0 h u b 1 R S U F Y x L j J f R k x B V F 9 Y M i 4 y M C 4 x O X N s c D F j N C w x N X 0 m c X V v d D s s J n F 1 b 3 Q 7 U 2 V j d G l v b j E v S V N I b m 9 U U l B W M W N v b n R y b 2 w g L T I v Q 2 h h b m d l Z C B U e X B l L n t J U 0 h u b 1 R S U F Y x L j J f V V B f W D I u M j A u M T l z b H A y Y z E s M T Z 9 J n F 1 b 3 Q 7 L C Z x d W 9 0 O 1 N l Y 3 R p b 2 4 x L 0 l T S G 5 v V F J Q V j F j b 2 5 0 c m 9 s I C 0 y L 0 N o Y W 5 n Z W Q g V H l w Z S 5 7 S V N I b m 9 U U l B W M S 4 y X 0 Z M Q V R f W D I u M j A u M T l z b H A y Y z I s M T d 9 J n F 1 b 3 Q 7 L C Z x d W 9 0 O 1 N l Y 3 R p b 2 4 x L 0 l T S G 5 v V F J Q V j F j b 2 5 0 c m 9 s I C 0 y L 0 N o Y W 5 n Z W Q g V H l w Z S 5 7 S V N I b m 9 U U l B W M S 4 y X 1 V Q X 1 g y L j I w L j E 5 c 2 x w M m M z L D E 4 f S Z x d W 9 0 O y w m c X V v d D t T Z W N 0 a W 9 u M S 9 J U 0 h u b 1 R S U F Y x Y 2 9 u d H J v b C A t M i 9 D a G F u Z 2 V k I F R 5 c G U u e 0 l T S G 5 v V F J Q V j E u M l 9 V U F 9 Y M i 4 y M C 4 x O X N s c D J j N C w x O X 0 m c X V v d D s s J n F 1 b 3 Q 7 U 2 V j d G l v b j E v S V N I b m 9 U U l B W M W N v b n R y b 2 w g L T I v Q 2 h h b m d l Z C B U e X B l L n t J U 0 h u b 1 R S U F Y x L j J f R k x B V F 9 Y M i 4 y M C 4 x O X N s c D J j N S w y M H 0 m c X V v d D s s J n F 1 b 3 Q 7 U 2 V j d G l v b j E v S V N I b m 9 U U l B W M W N v b n R y b 2 w g L T I v Q 2 h h b m d l Z C B U e X B l L n t J U 0 h u b 1 R S U F Y x L j J f V V B f W D I u M j A u M T l z b H A y Y z Y s M j F 9 J n F 1 b 3 Q 7 L C Z x d W 9 0 O 1 N l Y 3 R p b 2 4 x L 0 l T S G 5 v V F J Q V j F j b 2 5 0 c m 9 s I C 0 y L 0 N o Y W 5 n Z W Q g V H l w Z S 5 7 S V N I b m 9 U U l B W M S 4 y X 1 V Q X 1 g y L j I w L j E 5 c 2 x w M m M 3 L D I y f S Z x d W 9 0 O y w m c X V v d D t T Z W N 0 a W 9 u M S 9 J U 0 h u b 1 R S U F Y x Y 2 9 u d H J v b C A t M i 9 D a G F u Z 2 V k I F R 5 c G U u e 0 l T S G 5 v V F J Q V j E u M l 9 G T E F U X 1 g y L j I w L j E 5 c 2 x w M m M 4 L D I z f S Z x d W 9 0 O y w m c X V v d D t T Z W N 0 a W 9 u M S 9 J U 0 h u b 1 R S U F Y x Y 2 9 u d H J v b C A t M i 9 D a G F u Z 2 V k I F R 5 c G U u e 0 l T S G 5 v V F J Q V j E u M l 9 V c E R P V 0 5 f W D I u M j A u M T l z b H A y Y z k s M j R 9 J n F 1 b 3 Q 7 L C Z x d W 9 0 O 1 N l Y 3 R p b 2 4 x L 0 l T S G 5 v V F J Q V j F j b 2 5 0 c m 9 s I C 0 y L 0 N o Y W 5 n Z W Q g V H l w Z S 5 7 S V N I b m 9 U U l B W M S 4 y X 1 V w R E 9 X T l 9 Y M i 4 y M C 4 x O X N s c D J j M T A s M j V 9 J n F 1 b 3 Q 7 L C Z x d W 9 0 O 1 N l Y 3 R p b 2 4 x L 0 l T S G 5 v V F J Q V j F j b 2 5 0 c m 9 s I C 0 y L 0 N o Y W 5 n Z W Q g V H l w Z S 5 7 S V N I b m 9 U U l B W M S 4 y X 1 V w R E 9 X T l 9 Y M i 4 y M C 4 x O X N s c D J j M T E s M j Z 9 J n F 1 b 3 Q 7 L C Z x d W 9 0 O 1 N l Y 3 R p b 2 4 x L 0 l T S G 5 v V F J Q V j F j b 2 5 0 c m 9 s I C 0 y L 0 N o Y W 5 n Z W Q g V H l w Z S 5 7 S V N I b m 9 U U l B W M S 4 y X 1 V w R E 9 X T l 9 Y M i 4 y M C 4 x O X N s c D J j M T I s M j d 9 J n F 1 b 3 Q 7 L C Z x d W 9 0 O 1 N l Y 3 R p b 2 4 x L 0 l T S G 5 v V F J Q V j F j b 2 5 0 c m 9 s I C 0 y L 0 N o Y W 5 n Z W Q g V H l w Z S 5 7 S V N I b m 9 U U l B W M S 4 y X 1 V w R E 9 X T l 9 Y M i 4 y M C 4 x O X N s c D J j M T M s M j h 9 J n F 1 b 3 Q 7 L C Z x d W 9 0 O 1 N l Y 3 R p b 2 4 x L 0 l T S G 5 v V F J Q V j F j b 2 5 0 c m 9 s I C 0 y L 0 N o Y W 5 n Z W Q g V H l w Z S 5 7 S V N I b m 9 U U l B W M S 4 y X 1 V w R E 9 X T l 9 Y M i 4 y M C 4 x O X N s c D J j M T Q s M j l 9 J n F 1 b 3 Q 7 L C Z x d W 9 0 O 1 N l Y 3 R p b 2 4 x L 0 l T S G 5 v V F J Q V j F j b 2 5 0 c m 9 s I C 0 y L 0 N o Y W 5 n Z W Q g V H l w Z S 5 7 S V N I b m 9 U U l B W M S 4 y X 1 V w R E 9 X T l 9 Y M i 4 y M C 4 x O X N s c D J j M T U s M z B 9 J n F 1 b 3 Q 7 L C Z x d W 9 0 O 1 N l Y 3 R p b 2 4 x L 0 l T S G 5 v V F J Q V j F j b 2 5 0 c m 9 s I C 0 y L 0 N o Y W 5 n Z W Q g V H l w Z S 5 7 S V N I b m 9 U U l B W M S 4 y X 1 V Q X 1 g y L j I x L j E 5 c 2 x w M W M x L D M x f S Z x d W 9 0 O y w m c X V v d D t T Z W N 0 a W 9 u M S 9 J U 0 h u b 1 R S U F Y x Y 2 9 u d H J v b C A t M i 9 D a G F u Z 2 V k I F R 5 c G U u e 0 l T S G 5 v V F J Q V j E u M l 9 V U F 9 Y M i 4 y M S 4 x O X N s c D F j M i w z M n 0 m c X V v d D s s J n F 1 b 3 Q 7 U 2 V j d G l v b j E v S V N I b m 9 U U l B W M W N v b n R y b 2 w g L T I v Q 2 h h b m d l Z C B U e X B l L n t J U 0 h u b 1 R S U F Y x L j J f V V B f W D I u M j E u M T l z b H A x Y z M s M z N 9 J n F 1 b 3 Q 7 L C Z x d W 9 0 O 1 N l Y 3 R p b 2 4 x L 0 l T S G 5 v V F J Q V j F j b 2 5 0 c m 9 s I C 0 y L 0 N o Y W 5 n Z W Q g V H l w Z S 5 7 S V N I b m 9 U U l B W M S 4 y X 1 V Q X 1 g y L j I x L j E 5 c 2 x w M W M 0 L D M 0 f S Z x d W 9 0 O y w m c X V v d D t T Z W N 0 a W 9 u M S 9 J U 0 h u b 1 R S U F Y x Y 2 9 u d H J v b C A t M i 9 D a G F u Z 2 V k I F R 5 c G U u e 0 l T S G 5 v V F J Q V j E u M l 9 V U F 9 Y M i 4 y M S 4 x O X N s c D F j N S w z N X 0 m c X V v d D s s J n F 1 b 3 Q 7 U 2 V j d G l v b j E v S V N I b m 9 U U l B W M W N v b n R y b 2 w g L T I v Q 2 h h b m d l Z C B U e X B l L n t J U 0 h u b 1 R S U F Y x L j J f V V B f W D I u M j E u M T l z b H A x Y z Y s M z Z 9 J n F 1 b 3 Q 7 L C Z x d W 9 0 O 1 N l Y 3 R p b 2 4 x L 0 l T S G 5 v V F J Q V j F j b 2 5 0 c m 9 s I C 0 y L 0 N o Y W 5 n Z W Q g V H l w Z S 5 7 S V N I b m 9 U U l B W M S 4 y X 1 V Q X 1 g y L j I x L j E 5 c 2 x w M W M 3 L D M 3 f S Z x d W 9 0 O y w m c X V v d D t T Z W N 0 a W 9 u M S 9 J U 0 h u b 1 R S U F Y x Y 2 9 u d H J v b C A t M i 9 D a G F u Z 2 V k I F R 5 c G U u e 0 l T S G 5 v V F J Q V j E u M l 9 V U F 9 Y M i 4 y M S 4 x O X N s c D F j O C w z O H 0 m c X V v d D s s J n F 1 b 3 Q 7 U 2 V j d G l v b j E v S V N I b m 9 U U l B W M W N v b n R y b 2 w g L T I v Q 2 h h b m d l Z C B U e X B l L n t J U 0 h u b 1 R S U F Y x L j J f V V B f W D I u M j E u M T l z b H A x Y z k s M z l 9 J n F 1 b 3 Q 7 L C Z x d W 9 0 O 1 N l Y 3 R p b 2 4 x L 0 l T S G 5 v V F J Q V j F j b 2 5 0 c m 9 s I C 0 y L 0 N o Y W 5 n Z W Q g V H l w Z S 5 7 S V N I b m 9 U U l B W M S 4 y X 0 Z M Q V R f W D I u M j E u M T l z b H A x Y z E w L D Q w f S Z x d W 9 0 O y w m c X V v d D t T Z W N 0 a W 9 u M S 9 J U 0 h u b 1 R S U F Y x Y 2 9 u d H J v b C A t M i 9 D a G F u Z 2 V k I F R 5 c G U u e 0 l T S G 5 v V F J Q V j E u M l 9 G T E F U X 1 g y L j I x L j E 5 c 2 x w M W M x M S w 0 M X 0 m c X V v d D s s J n F 1 b 3 Q 7 U 2 V j d G l v b j E v S V N I b m 9 U U l B W M W N v b n R y b 2 w g L T I v Q 2 h h b m d l Z C B U e X B l L n t J U 0 h u b 1 R S U F Y x L j J f R k x B V F 9 Y M i 4 y M S 4 x O X N s c D J j M S w 0 M n 0 m c X V v d D s s J n F 1 b 3 Q 7 U 2 V j d G l v b j E v S V N I b m 9 U U l B W M W N v b n R y b 2 w g L T I v Q 2 h h b m d l Z C B U e X B l L n t J U 0 h u b 1 R S U F Y x L j J f R k x B V F 9 Y M i 4 y M S 4 x O X N s c D J j M i w 0 M 3 0 m c X V v d D s s J n F 1 b 3 Q 7 U 2 V j d G l v b j E v S V N I b m 9 U U l B W M W N v b n R y b 2 w g L T I v Q 2 h h b m d l Z C B U e X B l L n t J U 0 h u b 1 R S U F Y x L j J f R k x B V F 9 Y M i 4 y M S 4 x O X N s c D J j M y w 0 N H 0 m c X V v d D s s J n F 1 b 3 Q 7 U 2 V j d G l v b j E v S V N I b m 9 U U l B W M W N v b n R y b 2 w g L T I v Q 2 h h b m d l Z C B U e X B l L n t J U 0 h u b 1 R S U F Y x L j J f V X B E T 1 d O X 1 g y L j I x L j E 5 c 2 x w M m M 0 L D Q 1 f S Z x d W 9 0 O y w m c X V v d D t T Z W N 0 a W 9 u M S 9 J U 0 h u b 1 R S U F Y x Y 2 9 u d H J v b C A t M i 9 D a G F u Z 2 V k I F R 5 c G U u e 0 l T S G 5 v V F J Q V j E u M l 9 G T E F U X 1 g y L j I x L j E 5 c 2 x w M m M 1 L D Q 2 f S Z x d W 9 0 O y w m c X V v d D t T Z W N 0 a W 9 u M S 9 J U 0 h u b 1 R S U F Y x Y 2 9 u d H J v b C A t M i 9 D a G F u Z 2 V k I F R 5 c G U u e 0 l T S G 5 v V F J Q V j E u M l 9 V c E R P V 0 5 f W D I u M j E u M T l z b H A y Y z Y s N D d 9 J n F 1 b 3 Q 7 L C Z x d W 9 0 O 1 N l Y 3 R p b 2 4 x L 0 l T S G 5 v V F J Q V j F j b 2 5 0 c m 9 s I C 0 y L 0 N o Y W 5 n Z W Q g V H l w Z S 5 7 S V N I b m 9 U U l B W M S 4 y X 1 V w R E 9 X T l 9 Y M i 4 y M S 4 x O X N s c D J j N y w 0 O H 0 m c X V v d D s s J n F 1 b 3 Q 7 U 2 V j d G l v b j E v S V N I b m 9 U U l B W M W N v b n R y b 2 w g L T I v Q 2 h h b m d l Z C B U e X B l L n t J U 0 h u b 1 R S U F Y x L j J f V V B f W D I u M j E u M T l z b H A y Y z g s N D l 9 J n F 1 b 3 Q 7 L C Z x d W 9 0 O 1 N l Y 3 R p b 2 4 x L 0 l T S G 5 v V F J Q V j F j b 2 5 0 c m 9 s I C 0 y L 0 N o Y W 5 n Z W Q g V H l w Z S 5 7 S V N I b m 9 U U l B W M S 4 y X 1 V Q X 1 g y L j I x L j E 5 c 2 x w M m M 5 L D U w f S Z x d W 9 0 O y w m c X V v d D t T Z W N 0 a W 9 u M S 9 J U 0 h u b 1 R S U F Y x Y 2 9 u d H J v b C A t M i 9 D a G F u Z 2 V k I F R 5 c G U u e 0 l T S G 5 v V F J Q V j E u M l 9 V c E R P V 0 5 f W D I u M j E u M T l z b H A y Y z E w L D U x f S Z x d W 9 0 O y w m c X V v d D t T Z W N 0 a W 9 u M S 9 J U 0 h u b 1 R S U F Y x Y 2 9 u d H J v b C A t M i 9 D a G F u Z 2 V k I F R 5 c G U u e 0 l T S G 5 v V F J Q V j E u M l 9 G T E F U X 1 g y L j I x L j E 5 c 2 x w M m M x M S w 1 M n 0 m c X V v d D s s J n F 1 b 3 Q 7 U 2 V j d G l v b j E v S V N I b m 9 U U l B W M W N v b n R y b 2 w g L T I v Q 2 h h b m d l Z C B U e X B l L n t J U 0 h u b 1 R S U F Y x L j J f V X B E T 1 d O X 1 g y L j I x L j E 5 c 2 x w M m M x M i w 1 M 3 0 m c X V v d D s s J n F 1 b 3 Q 7 U 2 V j d G l v b j E v S V N I b m 9 U U l B W M W N v b n R y b 2 w g L T I v Q 2 h h b m d l Z C B U e X B l L n t J U 0 h u b 1 R S U F Y x L j J f V X B E T 1 d O X 1 g y L j I x L j E 5 c 2 x w M m M x M y w 1 N H 0 m c X V v d D s s J n F 1 b 3 Q 7 U 2 V j d G l v b j E v S V N I b m 9 U U l B W M W N v b n R y b 2 w g L T I v Q 2 h h b m d l Z C B U e X B l L n t J U 0 h u b 1 R S U F Y x L j J f V X B E T 1 d O X 1 g y L j I x L j E 5 c 2 x w M m M x N C w 1 N X 0 m c X V v d D s s J n F 1 b 3 Q 7 U 2 V j d G l v b j E v S V N I b m 9 U U l B W M W N v b n R y b 2 w g L T I v Q 2 h h b m d l Z C B U e X B l L n t J U 0 h u b 1 R S U F Y x L j J f V X B E T 1 d O X 1 g y L j I x L j E 5 c 2 x w M m M x N S w 1 N n 0 m c X V v d D s s J n F 1 b 3 Q 7 U 2 V j d G l v b j E v S V N I b m 9 U U l B W M W N v b n R y b 2 w g L T I v Q 2 h h b m d l Z C B U e X B l L n t C R y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S G 5 v V F J Q V j F j b 2 5 0 c m 9 s J T I w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I b m 9 U U l B W M W N v b n R y b 2 w l M j A t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h u b 1 R S U F Y x Y 2 9 u d H J v b C U y M C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d 1 R S U F Y x X 2 N v b n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3 R p b W U m c X V v d D s s J n F 1 b 3 Q 7 U E l G d 1 R S U F Y x X 3 B v a W 5 0 c y Z x d W 9 0 O y w m c X V v d D t Q S U Z 3 V F J Q V j F f R k x B V F 9 N R U F O J n F 1 b 3 Q 7 L C Z x d W 9 0 O 1 B J R n d U U l B W M V 9 V U F 9 N R U F O J n F 1 b 3 Q 7 L C Z x d W 9 0 O 1 B J R n d U U l B W M V 9 V c E R P V 0 5 f T U V B T i Z x d W 9 0 O y w m c X V v d D t Q S U Z 3 V F J Q V j F f R k x B V F 9 T R U 0 m c X V v d D s s J n F 1 b 3 Q 7 U E l G d 1 R S U F Y x X 1 V Q X 1 N F T S Z x d W 9 0 O y w m c X V v d D t Q S U Z 3 V F J Q V j F f V X B E T 1 d O X 1 N F T S Z x d W 9 0 O y w m c X V v d D t Q S U Z 3 V F J Q V j F f R k x B V F 9 D T 1 V O V C Z x d W 9 0 O y w m c X V v d D t Q S U Z 3 V F J Q V j F f V V B f Q 0 9 V T l Q m c X V v d D s s J n F 1 b 3 Q 7 U E l G d 1 R S U F Y x X 1 V w R E 9 X T l 9 D T 1 V O V C Z x d W 9 0 O y w m c X V v d D t Q S U Z 3 V F J Q V j F f V X B E T 1 d O X 1 g w N S 4 w M i 4 x N 3 N s a X A 0 Y 2 V s b D E m c X V v d D s s J n F 1 b 3 Q 7 U E l G d 1 R S U F Y x X 0 Z M Q V R f W D A 1 L j A y L j E 3 c 2 x p c D R j Z W x s M i Z x d W 9 0 O y w m c X V v d D t Q S U Z 3 V F J Q V j F f R k x B V F 9 Y M D U u M D I u M T d z b G l w N W N l b G w x J n F 1 b 3 Q 7 L C Z x d W 9 0 O 1 B J R n d U U l B W M V 9 G T E F U X 1 g w N S 4 w M i 4 x N 3 N s a X A 1 Y 2 V s b D I m c X V v d D s s J n F 1 b 3 Q 7 U E l G d 1 R S U F Y x X 1 V Q X 1 g w N S 4 w M i 4 x N 3 N s a X A 1 Y 2 V s b D M m c X V v d D s s J n F 1 b 3 Q 7 U E l G d 1 R S U F Y x X 0 Z M Q V R f W D A 1 L j A y L j E 3 c 2 x p c D N j Z W x s M S Z x d W 9 0 O y w m c X V v d D t Q S U Z 3 V F J Q V j F f V X B E T 1 d O X 1 g w N S 4 w M i 4 x N 3 N s a X A z Y 2 V s b D I m c X V v d D s s J n F 1 b 3 Q 7 U E l G d 1 R S U F Y x X 1 V w R E 9 X T l 9 Y M D U u M D I u M T d z b G l w M 2 N l b G w z J n F 1 b 3 Q 7 L C Z x d W 9 0 O 1 B J R n d U U l B W M V 9 V c E R P V 0 5 f W D A 1 L j A y L j E 3 c 2 x p c D N j Z W x s N C Z x d W 9 0 O y w m c X V v d D t Q S U Z 3 V F J Q V j F f R k x B V F 9 Y M D U u M D I u M T d z b G l w M W N l b G w x J n F 1 b 3 Q 7 L C Z x d W 9 0 O 1 B J R n d U U l B W M V 9 V c E R P V 0 5 f W D A 1 L j A y L j E 3 c 2 x p c D F j Z W x s M i Z x d W 9 0 O y w m c X V v d D t Q S U Z 3 V F J Q V j F f R k x B V F 9 Y M D U u M D I u M T d z b G l w M W N l b G w z J n F 1 b 3 Q 7 L C Z x d W 9 0 O 1 B J R n d U U l B W M V 9 G T E F U X 1 g w N S 4 w M i 4 x N 3 N s a X A x Y 2 V s b D Q m c X V v d D s s J n F 1 b 3 Q 7 U E l G d 1 R S U F Y x X 1 V w R E 9 X T l 9 Y M D U u M D I u M T d z b G l w M W N l b G w 1 J n F 1 b 3 Q 7 L C Z x d W 9 0 O 1 B J R n d U U l B W M V 9 V c E R P V 0 5 f W D A 1 L j A y L j E 3 c 2 x p c D F j Z W x s N i Z x d W 9 0 O y w m c X V v d D t C R y 5 4 J n F 1 b 3 Q 7 L C Z x d W 9 0 O 1 R S U F Y x d 1 B J R l 9 w b 2 l u d H M m c X V v d D s s J n F 1 b 3 Q 7 V F J Q V j F 3 U E l G X 0 Z M Q V R f T U V B T i Z x d W 9 0 O y w m c X V v d D t U U l B W M X d Q S U Z f V V B f T U V B T i Z x d W 9 0 O y w m c X V v d D t U U l B W M X d Q S U Z f R k x B V F 9 T R U 0 m c X V v d D s s J n F 1 b 3 Q 7 V F J Q V j F 3 U E l G X 1 V Q X 1 N F T S Z x d W 9 0 O y w m c X V v d D t U U l B W M X d Q S U Z f R k x B V F 9 D T 1 V O V C Z x d W 9 0 O y w m c X V v d D t U U l B W M X d Q S U Z f V V B f Q 0 9 V T l Q m c X V v d D s s J n F 1 b 3 Q 7 V F J Q V j F 3 U E l G X 0 Z M Q V R f W D Y u M j g u M T Y u c 2 x w M V 9 j Z W w x J n F 1 b 3 Q 7 L C Z x d W 9 0 O 1 R S U F Y x d 1 B J R l 9 V U F 9 Y N i 4 y O C 4 x N i 5 z b H A x X 2 N l b D I m c X V v d D s s J n F 1 b 3 Q 7 V F J Q V j F 3 U E l G X 0 Z M Q V R f W D Y u M j g u M T Y u c 2 x w M l 9 D Z W x s L j E m c X V v d D s s J n F 1 b 3 Q 7 V F J Q V j F 3 U E l G X 0 Z M Q V R f W D Y u M j g u M T Y u c 2 x w M l 9 D Z W x s L j I m c X V v d D s s J n F 1 b 3 Q 7 Q k c u e S Z x d W 9 0 O y w m c X V v d D t B a 3 Q u U E h 3 U E l G L l R S U F Y x X 3 B v a W 5 0 c y Z x d W 9 0 O y w m c X V v d D t B a 3 Q u U E h 3 U E l G L l R S U F Y x X 0 Z M Q V R f T U V B T i Z x d W 9 0 O y w m c X V v d D t B a 3 Q u U E h 3 U E l G L l R S U F Y x X 1 V Q X 0 1 F Q U 4 m c X V v d D s s J n F 1 b 3 Q 7 Q W t 0 L l B I d 1 B J R i 5 U U l B W M V 9 G T E F U X 1 N F T S Z x d W 9 0 O y w m c X V v d D t B a 3 Q u U E h 3 U E l G L l R S U F Y x X 1 V Q X 1 N F T S Z x d W 9 0 O y w m c X V v d D t B a 3 Q u U E h 3 U E l G L l R S U F Y x X 0 Z M Q V R f Q 0 9 V T l Q m c X V v d D s s J n F 1 b 3 Q 7 Q W t 0 L l B I d 1 B J R i 5 U U l B W M V 9 V U F 9 D T 1 V O V C Z x d W 9 0 O y w m c X V v d D t B a 3 Q u U E h 3 U E l G L l R S U F Y x X 0 Z M Q V R f W D A 1 L j A y L j E 3 c 2 x p c D R j Z W x s M S Z x d W 9 0 O y w m c X V v d D t B a 3 Q u U E h 3 U E l G L l R S U F Y x X 0 Z M Q V R f W D A 1 L j A y L j E 3 c 2 x p c D R j Z W x s M i Z x d W 9 0 O y w m c X V v d D t B a 3 Q u U E h 3 U E l G L l R S U F Y x X 0 Z M Q V R f W D A 1 L j A y L j E 3 c 2 x p c D V j Z W x s M S Z x d W 9 0 O y w m c X V v d D t B a 3 Q u U E h 3 U E l G L l R S U F Y x X 0 Z M Q V R f W D A 1 L j A y L j E 3 c 2 x p c D V j Z W x s M i Z x d W 9 0 O y w m c X V v d D t B a 3 Q u U E h 3 U E l G L l R S U F Y x X 1 V Q X 1 g w N S 4 w M i 4 x N 3 N s a X A 1 Y 2 V s b D M m c X V v d D s s J n F 1 b 3 Q 7 Q W t 0 L l B I d 1 B J R i 5 U U l B W M V 9 G T E F U X 1 g w N S 4 w M i 4 x N 3 N s a X A z Y 2 V s b D E m c X V v d D s s J n F 1 b 3 Q 7 Q W t 0 L l B I d 1 B J R i 5 U U l B W M V 9 G T E F U X 1 g w N S 4 w M i 4 x N 3 N s a X A z Y 2 V s b D I m c X V v d D s s J n F 1 b 3 Q 7 Q W t 0 L l B I d 1 B J R i 5 U U l B W M V 9 G T E F U X 1 g w N S 4 w M i 4 x N 3 N s a X A z Y 2 V s b D M m c X V v d D s s J n F 1 b 3 Q 7 Q W t 0 L l B I d 1 B J R i 5 U U l B W M V 9 G T E F U X 1 g w N S 4 w M i 4 x N 3 N s a X A z Y 2 V s b D Q m c X V v d D s s J n F 1 b 3 Q 7 Q W t 0 L l B I d 1 B J R i 5 U U l B W M V 9 G T E F U X 1 g w N S 4 w M i 4 x N 3 N s a X A x Y 2 V s b D E m c X V v d D s s J n F 1 b 3 Q 7 Q W t 0 L l B I d 1 B J R i 5 U U l B W M V 9 G T E F U X 1 g w N S 4 w M i 4 x N 3 N s a X A x Y 2 V s b D I m c X V v d D s s J n F 1 b 3 Q 7 Q W t 0 L l B I d 1 B J R i 5 U U l B W M V 9 G T E F U X 1 g w N S 4 w M i 4 x N 3 N s a X A x Y 2 V s b D M m c X V v d D s s J n F 1 b 3 Q 7 Q W t 0 L l B I d 1 B J R i 5 U U l B W M V 9 G T E F U X 1 g w N S 4 w M i 4 x N 3 N s a X A x Y 2 V s b D Q m c X V v d D s s J n F 1 b 3 Q 7 Q W t 0 L l B I d 1 B J R i 5 U U l B W M V 9 G T E F U X 1 g w N S 4 w M i 4 x N 3 N s a X A x Y 2 V s b D U m c X V v d D s s J n F 1 b 3 Q 7 Q W t 0 L l B I d 1 B J R i 5 U U l B W M V 9 G T E F U X 1 g w N S 4 w M i 4 x N 3 N s a X A x Y 2 V s b D Y m c X V v d D s s J n F 1 b 3 Q 7 Q k c m c X V v d D t d I i A v P j x F b n R y e S B U e X B l P S J G a W x s Q 2 9 s d W 1 u V H l w Z X M i I F Z h b H V l P S J z Q X d V R 0 J R V U Z C U U 1 G Q m d Z R 0 J R V U Z C U V V G Q l F V R k J R V U Z C U V V G Q l F Z R k J R V U R C Z 1 l G Q l F V R k J R W U Z C U V V E Q m d Z R k J R V U Z C U V V G Q l F V R k J R V U Z C U V V G I i A v P j x F b n R y e S B U e X B l P S J G a W x s T G F z d F V w Z G F 0 Z W Q i I F Z h b H V l P S J k M j A x O S 0 w N y 0 y M 1 Q w N T o w M z o z O C 4 x O D M w N T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k F k Z G V k V G 9 E Y X R h T W 9 k Z W w i I F Z h b H V l P S J s M C I g L z 4 8 R W 5 0 c n k g V H l w Z T 0 i U X V l c n l J R C I g V m F s d W U 9 I n M w O D k 0 M G F j Z i 0 w N T Q w L T Q x Z D g t O G U 5 M y 1 h M z V h O T A w N W Q 4 M 2 I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Z 3 V F J Q V j F f Y 2 9 u d H J v b C 9 D a G F u Z 2 V k I F R 5 c G U u e y w w f S Z x d W 9 0 O y w m c X V v d D t T Z W N 0 a W 9 u M S 9 Q S U Z 3 V F J Q V j F f Y 2 9 u d H J v b C 9 D a G F u Z 2 V k I F R 5 c G U u e 3 R p b W U s M X 0 m c X V v d D s s J n F 1 b 3 Q 7 U 2 V j d G l v b j E v U E l G d 1 R S U F Y x X 2 N v b n R y b 2 w v Q 2 h h b m d l Z C B U e X B l L n t Q S U Z 3 V F J Q V j F f c G 9 p b n R z L D J 9 J n F 1 b 3 Q 7 L C Z x d W 9 0 O 1 N l Y 3 R p b 2 4 x L 1 B J R n d U U l B W M V 9 j b 2 5 0 c m 9 s L 0 N o Y W 5 n Z W Q g V H l w Z S 5 7 U E l G d 1 R S U F Y x X 0 Z M Q V R f T U V B T i w z f S Z x d W 9 0 O y w m c X V v d D t T Z W N 0 a W 9 u M S 9 Q S U Z 3 V F J Q V j F f Y 2 9 u d H J v b C 9 D a G F u Z 2 V k I F R 5 c G U u e 1 B J R n d U U l B W M V 9 V U F 9 N R U F O L D R 9 J n F 1 b 3 Q 7 L C Z x d W 9 0 O 1 N l Y 3 R p b 2 4 x L 1 B J R n d U U l B W M V 9 j b 2 5 0 c m 9 s L 0 N o Y W 5 n Z W Q g V H l w Z S 5 7 U E l G d 1 R S U F Y x X 1 V w R E 9 X T l 9 N R U F O L D V 9 J n F 1 b 3 Q 7 L C Z x d W 9 0 O 1 N l Y 3 R p b 2 4 x L 1 B J R n d U U l B W M V 9 j b 2 5 0 c m 9 s L 0 N o Y W 5 n Z W Q g V H l w Z S 5 7 U E l G d 1 R S U F Y x X 0 Z M Q V R f U 0 V N L D Z 9 J n F 1 b 3 Q 7 L C Z x d W 9 0 O 1 N l Y 3 R p b 2 4 x L 1 B J R n d U U l B W M V 9 j b 2 5 0 c m 9 s L 0 N o Y W 5 n Z W Q g V H l w Z S 5 7 U E l G d 1 R S U F Y x X 1 V Q X 1 N F T S w 3 f S Z x d W 9 0 O y w m c X V v d D t T Z W N 0 a W 9 u M S 9 Q S U Z 3 V F J Q V j F f Y 2 9 u d H J v b C 9 D a G F u Z 2 V k I F R 5 c G U u e 1 B J R n d U U l B W M V 9 V c E R P V 0 5 f U 0 V N L D h 9 J n F 1 b 3 Q 7 L C Z x d W 9 0 O 1 N l Y 3 R p b 2 4 x L 1 B J R n d U U l B W M V 9 j b 2 5 0 c m 9 s L 0 N o Y W 5 n Z W Q g V H l w Z S 5 7 U E l G d 1 R S U F Y x X 0 Z M Q V R f Q 0 9 V T l Q s O X 0 m c X V v d D s s J n F 1 b 3 Q 7 U 2 V j d G l v b j E v U E l G d 1 R S U F Y x X 2 N v b n R y b 2 w v Q 2 h h b m d l Z C B U e X B l L n t Q S U Z 3 V F J Q V j F f V V B f Q 0 9 V T l Q s M T B 9 J n F 1 b 3 Q 7 L C Z x d W 9 0 O 1 N l Y 3 R p b 2 4 x L 1 B J R n d U U l B W M V 9 j b 2 5 0 c m 9 s L 0 N o Y W 5 n Z W Q g V H l w Z S 5 7 U E l G d 1 R S U F Y x X 1 V w R E 9 X T l 9 D T 1 V O V C w x M X 0 m c X V v d D s s J n F 1 b 3 Q 7 U 2 V j d G l v b j E v U E l G d 1 R S U F Y x X 2 N v b n R y b 2 w v Q 2 h h b m d l Z C B U e X B l L n t Q S U Z 3 V F J Q V j F f V X B E T 1 d O X 1 g w N S 4 w M i 4 x N 3 N s a X A 0 Y 2 V s b D E s M T J 9 J n F 1 b 3 Q 7 L C Z x d W 9 0 O 1 N l Y 3 R p b 2 4 x L 1 B J R n d U U l B W M V 9 j b 2 5 0 c m 9 s L 0 N o Y W 5 n Z W Q g V H l w Z S 5 7 U E l G d 1 R S U F Y x X 0 Z M Q V R f W D A 1 L j A y L j E 3 c 2 x p c D R j Z W x s M i w x M 3 0 m c X V v d D s s J n F 1 b 3 Q 7 U 2 V j d G l v b j E v U E l G d 1 R S U F Y x X 2 N v b n R y b 2 w v Q 2 h h b m d l Z C B U e X B l L n t Q S U Z 3 V F J Q V j F f R k x B V F 9 Y M D U u M D I u M T d z b G l w N W N l b G w x L D E 0 f S Z x d W 9 0 O y w m c X V v d D t T Z W N 0 a W 9 u M S 9 Q S U Z 3 V F J Q V j F f Y 2 9 u d H J v b C 9 D a G F u Z 2 V k I F R 5 c G U u e 1 B J R n d U U l B W M V 9 G T E F U X 1 g w N S 4 w M i 4 x N 3 N s a X A 1 Y 2 V s b D I s M T V 9 J n F 1 b 3 Q 7 L C Z x d W 9 0 O 1 N l Y 3 R p b 2 4 x L 1 B J R n d U U l B W M V 9 j b 2 5 0 c m 9 s L 0 N o Y W 5 n Z W Q g V H l w Z S 5 7 U E l G d 1 R S U F Y x X 1 V Q X 1 g w N S 4 w M i 4 x N 3 N s a X A 1 Y 2 V s b D M s M T Z 9 J n F 1 b 3 Q 7 L C Z x d W 9 0 O 1 N l Y 3 R p b 2 4 x L 1 B J R n d U U l B W M V 9 j b 2 5 0 c m 9 s L 0 N o Y W 5 n Z W Q g V H l w Z S 5 7 U E l G d 1 R S U F Y x X 0 Z M Q V R f W D A 1 L j A y L j E 3 c 2 x p c D N j Z W x s M S w x N 3 0 m c X V v d D s s J n F 1 b 3 Q 7 U 2 V j d G l v b j E v U E l G d 1 R S U F Y x X 2 N v b n R y b 2 w v Q 2 h h b m d l Z C B U e X B l L n t Q S U Z 3 V F J Q V j F f V X B E T 1 d O X 1 g w N S 4 w M i 4 x N 3 N s a X A z Y 2 V s b D I s M T h 9 J n F 1 b 3 Q 7 L C Z x d W 9 0 O 1 N l Y 3 R p b 2 4 x L 1 B J R n d U U l B W M V 9 j b 2 5 0 c m 9 s L 0 N o Y W 5 n Z W Q g V H l w Z S 5 7 U E l G d 1 R S U F Y x X 1 V w R E 9 X T l 9 Y M D U u M D I u M T d z b G l w M 2 N l b G w z L D E 5 f S Z x d W 9 0 O y w m c X V v d D t T Z W N 0 a W 9 u M S 9 Q S U Z 3 V F J Q V j F f Y 2 9 u d H J v b C 9 D a G F u Z 2 V k I F R 5 c G U u e 1 B J R n d U U l B W M V 9 V c E R P V 0 5 f W D A 1 L j A y L j E 3 c 2 x p c D N j Z W x s N C w y M H 0 m c X V v d D s s J n F 1 b 3 Q 7 U 2 V j d G l v b j E v U E l G d 1 R S U F Y x X 2 N v b n R y b 2 w v Q 2 h h b m d l Z C B U e X B l L n t Q S U Z 3 V F J Q V j F f R k x B V F 9 Y M D U u M D I u M T d z b G l w M W N l b G w x L D I x f S Z x d W 9 0 O y w m c X V v d D t T Z W N 0 a W 9 u M S 9 Q S U Z 3 V F J Q V j F f Y 2 9 u d H J v b C 9 D a G F u Z 2 V k I F R 5 c G U u e 1 B J R n d U U l B W M V 9 V c E R P V 0 5 f W D A 1 L j A y L j E 3 c 2 x p c D F j Z W x s M i w y M n 0 m c X V v d D s s J n F 1 b 3 Q 7 U 2 V j d G l v b j E v U E l G d 1 R S U F Y x X 2 N v b n R y b 2 w v Q 2 h h b m d l Z C B U e X B l L n t Q S U Z 3 V F J Q V j F f R k x B V F 9 Y M D U u M D I u M T d z b G l w M W N l b G w z L D I z f S Z x d W 9 0 O y w m c X V v d D t T Z W N 0 a W 9 u M S 9 Q S U Z 3 V F J Q V j F f Y 2 9 u d H J v b C 9 D a G F u Z 2 V k I F R 5 c G U u e 1 B J R n d U U l B W M V 9 G T E F U X 1 g w N S 4 w M i 4 x N 3 N s a X A x Y 2 V s b D Q s M j R 9 J n F 1 b 3 Q 7 L C Z x d W 9 0 O 1 N l Y 3 R p b 2 4 x L 1 B J R n d U U l B W M V 9 j b 2 5 0 c m 9 s L 0 N o Y W 5 n Z W Q g V H l w Z S 5 7 U E l G d 1 R S U F Y x X 1 V w R E 9 X T l 9 Y M D U u M D I u M T d z b G l w M W N l b G w 1 L D I 1 f S Z x d W 9 0 O y w m c X V v d D t T Z W N 0 a W 9 u M S 9 Q S U Z 3 V F J Q V j F f Y 2 9 u d H J v b C 9 D a G F u Z 2 V k I F R 5 c G U u e 1 B J R n d U U l B W M V 9 V c E R P V 0 5 f W D A 1 L j A y L j E 3 c 2 x p c D F j Z W x s N i w y N n 0 m c X V v d D s s J n F 1 b 3 Q 7 U 2 V j d G l v b j E v U E l G d 1 R S U F Y x X 2 N v b n R y b 2 w v Q 2 h h b m d l Z C B U e X B l L n t C R y 5 4 L D I 3 f S Z x d W 9 0 O y w m c X V v d D t T Z W N 0 a W 9 u M S 9 Q S U Z 3 V F J Q V j F f Y 2 9 u d H J v b C 9 D a G F u Z 2 V k I F R 5 c G U u e 1 R S U F Y x d 1 B J R l 9 w b 2 l u d H M s M j h 9 J n F 1 b 3 Q 7 L C Z x d W 9 0 O 1 N l Y 3 R p b 2 4 x L 1 B J R n d U U l B W M V 9 j b 2 5 0 c m 9 s L 0 N o Y W 5 n Z W Q g V H l w Z S 5 7 V F J Q V j F 3 U E l G X 0 Z M Q V R f T U V B T i w y O X 0 m c X V v d D s s J n F 1 b 3 Q 7 U 2 V j d G l v b j E v U E l G d 1 R S U F Y x X 2 N v b n R y b 2 w v Q 2 h h b m d l Z C B U e X B l L n t U U l B W M X d Q S U Z f V V B f T U V B T i w z M H 0 m c X V v d D s s J n F 1 b 3 Q 7 U 2 V j d G l v b j E v U E l G d 1 R S U F Y x X 2 N v b n R y b 2 w v Q 2 h h b m d l Z C B U e X B l L n t U U l B W M X d Q S U Z f R k x B V F 9 T R U 0 s M z F 9 J n F 1 b 3 Q 7 L C Z x d W 9 0 O 1 N l Y 3 R p b 2 4 x L 1 B J R n d U U l B W M V 9 j b 2 5 0 c m 9 s L 0 N o Y W 5 n Z W Q g V H l w Z S 5 7 V F J Q V j F 3 U E l G X 1 V Q X 1 N F T S w z M n 0 m c X V v d D s s J n F 1 b 3 Q 7 U 2 V j d G l v b j E v U E l G d 1 R S U F Y x X 2 N v b n R y b 2 w v Q 2 h h b m d l Z C B U e X B l L n t U U l B W M X d Q S U Z f R k x B V F 9 D T 1 V O V C w z M 3 0 m c X V v d D s s J n F 1 b 3 Q 7 U 2 V j d G l v b j E v U E l G d 1 R S U F Y x X 2 N v b n R y b 2 w v Q 2 h h b m d l Z C B U e X B l L n t U U l B W M X d Q S U Z f V V B f Q 0 9 V T l Q s M z R 9 J n F 1 b 3 Q 7 L C Z x d W 9 0 O 1 N l Y 3 R p b 2 4 x L 1 B J R n d U U l B W M V 9 j b 2 5 0 c m 9 s L 0 N o Y W 5 n Z W Q g V H l w Z S 5 7 V F J Q V j F 3 U E l G X 0 Z M Q V R f W D Y u M j g u M T Y u c 2 x w M V 9 j Z W w x L D M 1 f S Z x d W 9 0 O y w m c X V v d D t T Z W N 0 a W 9 u M S 9 Q S U Z 3 V F J Q V j F f Y 2 9 u d H J v b C 9 D a G F u Z 2 V k I F R 5 c G U u e 1 R S U F Y x d 1 B J R l 9 V U F 9 Y N i 4 y O C 4 x N i 5 z b H A x X 2 N l b D I s M z Z 9 J n F 1 b 3 Q 7 L C Z x d W 9 0 O 1 N l Y 3 R p b 2 4 x L 1 B J R n d U U l B W M V 9 j b 2 5 0 c m 9 s L 0 N o Y W 5 n Z W Q g V H l w Z S 5 7 V F J Q V j F 3 U E l G X 0 Z M Q V R f W D Y u M j g u M T Y u c 2 x w M l 9 D Z W x s L j E s M z d 9 J n F 1 b 3 Q 7 L C Z x d W 9 0 O 1 N l Y 3 R p b 2 4 x L 1 B J R n d U U l B W M V 9 j b 2 5 0 c m 9 s L 0 N o Y W 5 n Z W Q g V H l w Z S 5 7 V F J Q V j F 3 U E l G X 0 Z M Q V R f W D Y u M j g u M T Y u c 2 x w M l 9 D Z W x s L j I s M z h 9 J n F 1 b 3 Q 7 L C Z x d W 9 0 O 1 N l Y 3 R p b 2 4 x L 1 B J R n d U U l B W M V 9 j b 2 5 0 c m 9 s L 0 N o Y W 5 n Z W Q g V H l w Z S 5 7 Q k c u e S w z O X 0 m c X V v d D s s J n F 1 b 3 Q 7 U 2 V j d G l v b j E v U E l G d 1 R S U F Y x X 2 N v b n R y b 2 w v Q 2 h h b m d l Z C B U e X B l L n t B a 3 Q u U E h 3 U E l G L l R S U F Y x X 3 B v a W 5 0 c y w 0 M H 0 m c X V v d D s s J n F 1 b 3 Q 7 U 2 V j d G l v b j E v U E l G d 1 R S U F Y x X 2 N v b n R y b 2 w v Q 2 h h b m d l Z C B U e X B l L n t B a 3 Q u U E h 3 U E l G L l R S U F Y x X 0 Z M Q V R f T U V B T i w 0 M X 0 m c X V v d D s s J n F 1 b 3 Q 7 U 2 V j d G l v b j E v U E l G d 1 R S U F Y x X 2 N v b n R y b 2 w v Q 2 h h b m d l Z C B U e X B l L n t B a 3 Q u U E h 3 U E l G L l R S U F Y x X 1 V Q X 0 1 F Q U 4 s N D J 9 J n F 1 b 3 Q 7 L C Z x d W 9 0 O 1 N l Y 3 R p b 2 4 x L 1 B J R n d U U l B W M V 9 j b 2 5 0 c m 9 s L 0 N o Y W 5 n Z W Q g V H l w Z S 5 7 Q W t 0 L l B I d 1 B J R i 5 U U l B W M V 9 G T E F U X 1 N F T S w 0 M 3 0 m c X V v d D s s J n F 1 b 3 Q 7 U 2 V j d G l v b j E v U E l G d 1 R S U F Y x X 2 N v b n R y b 2 w v Q 2 h h b m d l Z C B U e X B l L n t B a 3 Q u U E h 3 U E l G L l R S U F Y x X 1 V Q X 1 N F T S w 0 N H 0 m c X V v d D s s J n F 1 b 3 Q 7 U 2 V j d G l v b j E v U E l G d 1 R S U F Y x X 2 N v b n R y b 2 w v Q 2 h h b m d l Z C B U e X B l L n t B a 3 Q u U E h 3 U E l G L l R S U F Y x X 0 Z M Q V R f Q 0 9 V T l Q s N D V 9 J n F 1 b 3 Q 7 L C Z x d W 9 0 O 1 N l Y 3 R p b 2 4 x L 1 B J R n d U U l B W M V 9 j b 2 5 0 c m 9 s L 0 N o Y W 5 n Z W Q g V H l w Z S 5 7 Q W t 0 L l B I d 1 B J R i 5 U U l B W M V 9 V U F 9 D T 1 V O V C w 0 N n 0 m c X V v d D s s J n F 1 b 3 Q 7 U 2 V j d G l v b j E v U E l G d 1 R S U F Y x X 2 N v b n R y b 2 w v Q 2 h h b m d l Z C B U e X B l L n t B a 3 Q u U E h 3 U E l G L l R S U F Y x X 0 Z M Q V R f W D A 1 L j A y L j E 3 c 2 x p c D R j Z W x s M S w 0 N 3 0 m c X V v d D s s J n F 1 b 3 Q 7 U 2 V j d G l v b j E v U E l G d 1 R S U F Y x X 2 N v b n R y b 2 w v Q 2 h h b m d l Z C B U e X B l L n t B a 3 Q u U E h 3 U E l G L l R S U F Y x X 0 Z M Q V R f W D A 1 L j A y L j E 3 c 2 x p c D R j Z W x s M i w 0 O H 0 m c X V v d D s s J n F 1 b 3 Q 7 U 2 V j d G l v b j E v U E l G d 1 R S U F Y x X 2 N v b n R y b 2 w v Q 2 h h b m d l Z C B U e X B l L n t B a 3 Q u U E h 3 U E l G L l R S U F Y x X 0 Z M Q V R f W D A 1 L j A y L j E 3 c 2 x p c D V j Z W x s M S w 0 O X 0 m c X V v d D s s J n F 1 b 3 Q 7 U 2 V j d G l v b j E v U E l G d 1 R S U F Y x X 2 N v b n R y b 2 w v Q 2 h h b m d l Z C B U e X B l L n t B a 3 Q u U E h 3 U E l G L l R S U F Y x X 0 Z M Q V R f W D A 1 L j A y L j E 3 c 2 x p c D V j Z W x s M i w 1 M H 0 m c X V v d D s s J n F 1 b 3 Q 7 U 2 V j d G l v b j E v U E l G d 1 R S U F Y x X 2 N v b n R y b 2 w v Q 2 h h b m d l Z C B U e X B l L n t B a 3 Q u U E h 3 U E l G L l R S U F Y x X 1 V Q X 1 g w N S 4 w M i 4 x N 3 N s a X A 1 Y 2 V s b D M s N T F 9 J n F 1 b 3 Q 7 L C Z x d W 9 0 O 1 N l Y 3 R p b 2 4 x L 1 B J R n d U U l B W M V 9 j b 2 5 0 c m 9 s L 0 N o Y W 5 n Z W Q g V H l w Z S 5 7 Q W t 0 L l B I d 1 B J R i 5 U U l B W M V 9 G T E F U X 1 g w N S 4 w M i 4 x N 3 N s a X A z Y 2 V s b D E s N T J 9 J n F 1 b 3 Q 7 L C Z x d W 9 0 O 1 N l Y 3 R p b 2 4 x L 1 B J R n d U U l B W M V 9 j b 2 5 0 c m 9 s L 0 N o Y W 5 n Z W Q g V H l w Z S 5 7 Q W t 0 L l B I d 1 B J R i 5 U U l B W M V 9 G T E F U X 1 g w N S 4 w M i 4 x N 3 N s a X A z Y 2 V s b D I s N T N 9 J n F 1 b 3 Q 7 L C Z x d W 9 0 O 1 N l Y 3 R p b 2 4 x L 1 B J R n d U U l B W M V 9 j b 2 5 0 c m 9 s L 0 N o Y W 5 n Z W Q g V H l w Z S 5 7 Q W t 0 L l B I d 1 B J R i 5 U U l B W M V 9 G T E F U X 1 g w N S 4 w M i 4 x N 3 N s a X A z Y 2 V s b D M s N T R 9 J n F 1 b 3 Q 7 L C Z x d W 9 0 O 1 N l Y 3 R p b 2 4 x L 1 B J R n d U U l B W M V 9 j b 2 5 0 c m 9 s L 0 N o Y W 5 n Z W Q g V H l w Z S 5 7 Q W t 0 L l B I d 1 B J R i 5 U U l B W M V 9 G T E F U X 1 g w N S 4 w M i 4 x N 3 N s a X A z Y 2 V s b D Q s N T V 9 J n F 1 b 3 Q 7 L C Z x d W 9 0 O 1 N l Y 3 R p b 2 4 x L 1 B J R n d U U l B W M V 9 j b 2 5 0 c m 9 s L 0 N o Y W 5 n Z W Q g V H l w Z S 5 7 Q W t 0 L l B I d 1 B J R i 5 U U l B W M V 9 G T E F U X 1 g w N S 4 w M i 4 x N 3 N s a X A x Y 2 V s b D E s N T Z 9 J n F 1 b 3 Q 7 L C Z x d W 9 0 O 1 N l Y 3 R p b 2 4 x L 1 B J R n d U U l B W M V 9 j b 2 5 0 c m 9 s L 0 N o Y W 5 n Z W Q g V H l w Z S 5 7 Q W t 0 L l B I d 1 B J R i 5 U U l B W M V 9 G T E F U X 1 g w N S 4 w M i 4 x N 3 N s a X A x Y 2 V s b D I s N T d 9 J n F 1 b 3 Q 7 L C Z x d W 9 0 O 1 N l Y 3 R p b 2 4 x L 1 B J R n d U U l B W M V 9 j b 2 5 0 c m 9 s L 0 N o Y W 5 n Z W Q g V H l w Z S 5 7 Q W t 0 L l B I d 1 B J R i 5 U U l B W M V 9 G T E F U X 1 g w N S 4 w M i 4 x N 3 N s a X A x Y 2 V s b D M s N T h 9 J n F 1 b 3 Q 7 L C Z x d W 9 0 O 1 N l Y 3 R p b 2 4 x L 1 B J R n d U U l B W M V 9 j b 2 5 0 c m 9 s L 0 N o Y W 5 n Z W Q g V H l w Z S 5 7 Q W t 0 L l B I d 1 B J R i 5 U U l B W M V 9 G T E F U X 1 g w N S 4 w M i 4 x N 3 N s a X A x Y 2 V s b D Q s N T l 9 J n F 1 b 3 Q 7 L C Z x d W 9 0 O 1 N l Y 3 R p b 2 4 x L 1 B J R n d U U l B W M V 9 j b 2 5 0 c m 9 s L 0 N o Y W 5 n Z W Q g V H l w Z S 5 7 Q W t 0 L l B I d 1 B J R i 5 U U l B W M V 9 G T E F U X 1 g w N S 4 w M i 4 x N 3 N s a X A x Y 2 V s b D U s N j B 9 J n F 1 b 3 Q 7 L C Z x d W 9 0 O 1 N l Y 3 R p b 2 4 x L 1 B J R n d U U l B W M V 9 j b 2 5 0 c m 9 s L 0 N o Y W 5 n Z W Q g V H l w Z S 5 7 Q W t 0 L l B I d 1 B J R i 5 U U l B W M V 9 G T E F U X 1 g w N S 4 w M i 4 x N 3 N s a X A x Y 2 V s b D Y s N j F 9 J n F 1 b 3 Q 7 L C Z x d W 9 0 O 1 N l Y 3 R p b 2 4 x L 1 B J R n d U U l B W M V 9 j b 2 5 0 c m 9 s L 0 N o Y W 5 n Z W Q g V H l w Z S 5 7 Q k c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Q S U Z 3 V F J Q V j F f Y 2 9 u d H J v b C 9 D a G F u Z 2 V k I F R 5 c G U u e y w w f S Z x d W 9 0 O y w m c X V v d D t T Z W N 0 a W 9 u M S 9 Q S U Z 3 V F J Q V j F f Y 2 9 u d H J v b C 9 D a G F u Z 2 V k I F R 5 c G U u e 3 R p b W U s M X 0 m c X V v d D s s J n F 1 b 3 Q 7 U 2 V j d G l v b j E v U E l G d 1 R S U F Y x X 2 N v b n R y b 2 w v Q 2 h h b m d l Z C B U e X B l L n t Q S U Z 3 V F J Q V j F f c G 9 p b n R z L D J 9 J n F 1 b 3 Q 7 L C Z x d W 9 0 O 1 N l Y 3 R p b 2 4 x L 1 B J R n d U U l B W M V 9 j b 2 5 0 c m 9 s L 0 N o Y W 5 n Z W Q g V H l w Z S 5 7 U E l G d 1 R S U F Y x X 0 Z M Q V R f T U V B T i w z f S Z x d W 9 0 O y w m c X V v d D t T Z W N 0 a W 9 u M S 9 Q S U Z 3 V F J Q V j F f Y 2 9 u d H J v b C 9 D a G F u Z 2 V k I F R 5 c G U u e 1 B J R n d U U l B W M V 9 V U F 9 N R U F O L D R 9 J n F 1 b 3 Q 7 L C Z x d W 9 0 O 1 N l Y 3 R p b 2 4 x L 1 B J R n d U U l B W M V 9 j b 2 5 0 c m 9 s L 0 N o Y W 5 n Z W Q g V H l w Z S 5 7 U E l G d 1 R S U F Y x X 1 V w R E 9 X T l 9 N R U F O L D V 9 J n F 1 b 3 Q 7 L C Z x d W 9 0 O 1 N l Y 3 R p b 2 4 x L 1 B J R n d U U l B W M V 9 j b 2 5 0 c m 9 s L 0 N o Y W 5 n Z W Q g V H l w Z S 5 7 U E l G d 1 R S U F Y x X 0 Z M Q V R f U 0 V N L D Z 9 J n F 1 b 3 Q 7 L C Z x d W 9 0 O 1 N l Y 3 R p b 2 4 x L 1 B J R n d U U l B W M V 9 j b 2 5 0 c m 9 s L 0 N o Y W 5 n Z W Q g V H l w Z S 5 7 U E l G d 1 R S U F Y x X 1 V Q X 1 N F T S w 3 f S Z x d W 9 0 O y w m c X V v d D t T Z W N 0 a W 9 u M S 9 Q S U Z 3 V F J Q V j F f Y 2 9 u d H J v b C 9 D a G F u Z 2 V k I F R 5 c G U u e 1 B J R n d U U l B W M V 9 V c E R P V 0 5 f U 0 V N L D h 9 J n F 1 b 3 Q 7 L C Z x d W 9 0 O 1 N l Y 3 R p b 2 4 x L 1 B J R n d U U l B W M V 9 j b 2 5 0 c m 9 s L 0 N o Y W 5 n Z W Q g V H l w Z S 5 7 U E l G d 1 R S U F Y x X 0 Z M Q V R f Q 0 9 V T l Q s O X 0 m c X V v d D s s J n F 1 b 3 Q 7 U 2 V j d G l v b j E v U E l G d 1 R S U F Y x X 2 N v b n R y b 2 w v Q 2 h h b m d l Z C B U e X B l L n t Q S U Z 3 V F J Q V j F f V V B f Q 0 9 V T l Q s M T B 9 J n F 1 b 3 Q 7 L C Z x d W 9 0 O 1 N l Y 3 R p b 2 4 x L 1 B J R n d U U l B W M V 9 j b 2 5 0 c m 9 s L 0 N o Y W 5 n Z W Q g V H l w Z S 5 7 U E l G d 1 R S U F Y x X 1 V w R E 9 X T l 9 D T 1 V O V C w x M X 0 m c X V v d D s s J n F 1 b 3 Q 7 U 2 V j d G l v b j E v U E l G d 1 R S U F Y x X 2 N v b n R y b 2 w v Q 2 h h b m d l Z C B U e X B l L n t Q S U Z 3 V F J Q V j F f V X B E T 1 d O X 1 g w N S 4 w M i 4 x N 3 N s a X A 0 Y 2 V s b D E s M T J 9 J n F 1 b 3 Q 7 L C Z x d W 9 0 O 1 N l Y 3 R p b 2 4 x L 1 B J R n d U U l B W M V 9 j b 2 5 0 c m 9 s L 0 N o Y W 5 n Z W Q g V H l w Z S 5 7 U E l G d 1 R S U F Y x X 0 Z M Q V R f W D A 1 L j A y L j E 3 c 2 x p c D R j Z W x s M i w x M 3 0 m c X V v d D s s J n F 1 b 3 Q 7 U 2 V j d G l v b j E v U E l G d 1 R S U F Y x X 2 N v b n R y b 2 w v Q 2 h h b m d l Z C B U e X B l L n t Q S U Z 3 V F J Q V j F f R k x B V F 9 Y M D U u M D I u M T d z b G l w N W N l b G w x L D E 0 f S Z x d W 9 0 O y w m c X V v d D t T Z W N 0 a W 9 u M S 9 Q S U Z 3 V F J Q V j F f Y 2 9 u d H J v b C 9 D a G F u Z 2 V k I F R 5 c G U u e 1 B J R n d U U l B W M V 9 G T E F U X 1 g w N S 4 w M i 4 x N 3 N s a X A 1 Y 2 V s b D I s M T V 9 J n F 1 b 3 Q 7 L C Z x d W 9 0 O 1 N l Y 3 R p b 2 4 x L 1 B J R n d U U l B W M V 9 j b 2 5 0 c m 9 s L 0 N o Y W 5 n Z W Q g V H l w Z S 5 7 U E l G d 1 R S U F Y x X 1 V Q X 1 g w N S 4 w M i 4 x N 3 N s a X A 1 Y 2 V s b D M s M T Z 9 J n F 1 b 3 Q 7 L C Z x d W 9 0 O 1 N l Y 3 R p b 2 4 x L 1 B J R n d U U l B W M V 9 j b 2 5 0 c m 9 s L 0 N o Y W 5 n Z W Q g V H l w Z S 5 7 U E l G d 1 R S U F Y x X 0 Z M Q V R f W D A 1 L j A y L j E 3 c 2 x p c D N j Z W x s M S w x N 3 0 m c X V v d D s s J n F 1 b 3 Q 7 U 2 V j d G l v b j E v U E l G d 1 R S U F Y x X 2 N v b n R y b 2 w v Q 2 h h b m d l Z C B U e X B l L n t Q S U Z 3 V F J Q V j F f V X B E T 1 d O X 1 g w N S 4 w M i 4 x N 3 N s a X A z Y 2 V s b D I s M T h 9 J n F 1 b 3 Q 7 L C Z x d W 9 0 O 1 N l Y 3 R p b 2 4 x L 1 B J R n d U U l B W M V 9 j b 2 5 0 c m 9 s L 0 N o Y W 5 n Z W Q g V H l w Z S 5 7 U E l G d 1 R S U F Y x X 1 V w R E 9 X T l 9 Y M D U u M D I u M T d z b G l w M 2 N l b G w z L D E 5 f S Z x d W 9 0 O y w m c X V v d D t T Z W N 0 a W 9 u M S 9 Q S U Z 3 V F J Q V j F f Y 2 9 u d H J v b C 9 D a G F u Z 2 V k I F R 5 c G U u e 1 B J R n d U U l B W M V 9 V c E R P V 0 5 f W D A 1 L j A y L j E 3 c 2 x p c D N j Z W x s N C w y M H 0 m c X V v d D s s J n F 1 b 3 Q 7 U 2 V j d G l v b j E v U E l G d 1 R S U F Y x X 2 N v b n R y b 2 w v Q 2 h h b m d l Z C B U e X B l L n t Q S U Z 3 V F J Q V j F f R k x B V F 9 Y M D U u M D I u M T d z b G l w M W N l b G w x L D I x f S Z x d W 9 0 O y w m c X V v d D t T Z W N 0 a W 9 u M S 9 Q S U Z 3 V F J Q V j F f Y 2 9 u d H J v b C 9 D a G F u Z 2 V k I F R 5 c G U u e 1 B J R n d U U l B W M V 9 V c E R P V 0 5 f W D A 1 L j A y L j E 3 c 2 x p c D F j Z W x s M i w y M n 0 m c X V v d D s s J n F 1 b 3 Q 7 U 2 V j d G l v b j E v U E l G d 1 R S U F Y x X 2 N v b n R y b 2 w v Q 2 h h b m d l Z C B U e X B l L n t Q S U Z 3 V F J Q V j F f R k x B V F 9 Y M D U u M D I u M T d z b G l w M W N l b G w z L D I z f S Z x d W 9 0 O y w m c X V v d D t T Z W N 0 a W 9 u M S 9 Q S U Z 3 V F J Q V j F f Y 2 9 u d H J v b C 9 D a G F u Z 2 V k I F R 5 c G U u e 1 B J R n d U U l B W M V 9 G T E F U X 1 g w N S 4 w M i 4 x N 3 N s a X A x Y 2 V s b D Q s M j R 9 J n F 1 b 3 Q 7 L C Z x d W 9 0 O 1 N l Y 3 R p b 2 4 x L 1 B J R n d U U l B W M V 9 j b 2 5 0 c m 9 s L 0 N o Y W 5 n Z W Q g V H l w Z S 5 7 U E l G d 1 R S U F Y x X 1 V w R E 9 X T l 9 Y M D U u M D I u M T d z b G l w M W N l b G w 1 L D I 1 f S Z x d W 9 0 O y w m c X V v d D t T Z W N 0 a W 9 u M S 9 Q S U Z 3 V F J Q V j F f Y 2 9 u d H J v b C 9 D a G F u Z 2 V k I F R 5 c G U u e 1 B J R n d U U l B W M V 9 V c E R P V 0 5 f W D A 1 L j A y L j E 3 c 2 x p c D F j Z W x s N i w y N n 0 m c X V v d D s s J n F 1 b 3 Q 7 U 2 V j d G l v b j E v U E l G d 1 R S U F Y x X 2 N v b n R y b 2 w v Q 2 h h b m d l Z C B U e X B l L n t C R y 5 4 L D I 3 f S Z x d W 9 0 O y w m c X V v d D t T Z W N 0 a W 9 u M S 9 Q S U Z 3 V F J Q V j F f Y 2 9 u d H J v b C 9 D a G F u Z 2 V k I F R 5 c G U u e 1 R S U F Y x d 1 B J R l 9 w b 2 l u d H M s M j h 9 J n F 1 b 3 Q 7 L C Z x d W 9 0 O 1 N l Y 3 R p b 2 4 x L 1 B J R n d U U l B W M V 9 j b 2 5 0 c m 9 s L 0 N o Y W 5 n Z W Q g V H l w Z S 5 7 V F J Q V j F 3 U E l G X 0 Z M Q V R f T U V B T i w y O X 0 m c X V v d D s s J n F 1 b 3 Q 7 U 2 V j d G l v b j E v U E l G d 1 R S U F Y x X 2 N v b n R y b 2 w v Q 2 h h b m d l Z C B U e X B l L n t U U l B W M X d Q S U Z f V V B f T U V B T i w z M H 0 m c X V v d D s s J n F 1 b 3 Q 7 U 2 V j d G l v b j E v U E l G d 1 R S U F Y x X 2 N v b n R y b 2 w v Q 2 h h b m d l Z C B U e X B l L n t U U l B W M X d Q S U Z f R k x B V F 9 T R U 0 s M z F 9 J n F 1 b 3 Q 7 L C Z x d W 9 0 O 1 N l Y 3 R p b 2 4 x L 1 B J R n d U U l B W M V 9 j b 2 5 0 c m 9 s L 0 N o Y W 5 n Z W Q g V H l w Z S 5 7 V F J Q V j F 3 U E l G X 1 V Q X 1 N F T S w z M n 0 m c X V v d D s s J n F 1 b 3 Q 7 U 2 V j d G l v b j E v U E l G d 1 R S U F Y x X 2 N v b n R y b 2 w v Q 2 h h b m d l Z C B U e X B l L n t U U l B W M X d Q S U Z f R k x B V F 9 D T 1 V O V C w z M 3 0 m c X V v d D s s J n F 1 b 3 Q 7 U 2 V j d G l v b j E v U E l G d 1 R S U F Y x X 2 N v b n R y b 2 w v Q 2 h h b m d l Z C B U e X B l L n t U U l B W M X d Q S U Z f V V B f Q 0 9 V T l Q s M z R 9 J n F 1 b 3 Q 7 L C Z x d W 9 0 O 1 N l Y 3 R p b 2 4 x L 1 B J R n d U U l B W M V 9 j b 2 5 0 c m 9 s L 0 N o Y W 5 n Z W Q g V H l w Z S 5 7 V F J Q V j F 3 U E l G X 0 Z M Q V R f W D Y u M j g u M T Y u c 2 x w M V 9 j Z W w x L D M 1 f S Z x d W 9 0 O y w m c X V v d D t T Z W N 0 a W 9 u M S 9 Q S U Z 3 V F J Q V j F f Y 2 9 u d H J v b C 9 D a G F u Z 2 V k I F R 5 c G U u e 1 R S U F Y x d 1 B J R l 9 V U F 9 Y N i 4 y O C 4 x N i 5 z b H A x X 2 N l b D I s M z Z 9 J n F 1 b 3 Q 7 L C Z x d W 9 0 O 1 N l Y 3 R p b 2 4 x L 1 B J R n d U U l B W M V 9 j b 2 5 0 c m 9 s L 0 N o Y W 5 n Z W Q g V H l w Z S 5 7 V F J Q V j F 3 U E l G X 0 Z M Q V R f W D Y u M j g u M T Y u c 2 x w M l 9 D Z W x s L j E s M z d 9 J n F 1 b 3 Q 7 L C Z x d W 9 0 O 1 N l Y 3 R p b 2 4 x L 1 B J R n d U U l B W M V 9 j b 2 5 0 c m 9 s L 0 N o Y W 5 n Z W Q g V H l w Z S 5 7 V F J Q V j F 3 U E l G X 0 Z M Q V R f W D Y u M j g u M T Y u c 2 x w M l 9 D Z W x s L j I s M z h 9 J n F 1 b 3 Q 7 L C Z x d W 9 0 O 1 N l Y 3 R p b 2 4 x L 1 B J R n d U U l B W M V 9 j b 2 5 0 c m 9 s L 0 N o Y W 5 n Z W Q g V H l w Z S 5 7 Q k c u e S w z O X 0 m c X V v d D s s J n F 1 b 3 Q 7 U 2 V j d G l v b j E v U E l G d 1 R S U F Y x X 2 N v b n R y b 2 w v Q 2 h h b m d l Z C B U e X B l L n t B a 3 Q u U E h 3 U E l G L l R S U F Y x X 3 B v a W 5 0 c y w 0 M H 0 m c X V v d D s s J n F 1 b 3 Q 7 U 2 V j d G l v b j E v U E l G d 1 R S U F Y x X 2 N v b n R y b 2 w v Q 2 h h b m d l Z C B U e X B l L n t B a 3 Q u U E h 3 U E l G L l R S U F Y x X 0 Z M Q V R f T U V B T i w 0 M X 0 m c X V v d D s s J n F 1 b 3 Q 7 U 2 V j d G l v b j E v U E l G d 1 R S U F Y x X 2 N v b n R y b 2 w v Q 2 h h b m d l Z C B U e X B l L n t B a 3 Q u U E h 3 U E l G L l R S U F Y x X 1 V Q X 0 1 F Q U 4 s N D J 9 J n F 1 b 3 Q 7 L C Z x d W 9 0 O 1 N l Y 3 R p b 2 4 x L 1 B J R n d U U l B W M V 9 j b 2 5 0 c m 9 s L 0 N o Y W 5 n Z W Q g V H l w Z S 5 7 Q W t 0 L l B I d 1 B J R i 5 U U l B W M V 9 G T E F U X 1 N F T S w 0 M 3 0 m c X V v d D s s J n F 1 b 3 Q 7 U 2 V j d G l v b j E v U E l G d 1 R S U F Y x X 2 N v b n R y b 2 w v Q 2 h h b m d l Z C B U e X B l L n t B a 3 Q u U E h 3 U E l G L l R S U F Y x X 1 V Q X 1 N F T S w 0 N H 0 m c X V v d D s s J n F 1 b 3 Q 7 U 2 V j d G l v b j E v U E l G d 1 R S U F Y x X 2 N v b n R y b 2 w v Q 2 h h b m d l Z C B U e X B l L n t B a 3 Q u U E h 3 U E l G L l R S U F Y x X 0 Z M Q V R f Q 0 9 V T l Q s N D V 9 J n F 1 b 3 Q 7 L C Z x d W 9 0 O 1 N l Y 3 R p b 2 4 x L 1 B J R n d U U l B W M V 9 j b 2 5 0 c m 9 s L 0 N o Y W 5 n Z W Q g V H l w Z S 5 7 Q W t 0 L l B I d 1 B J R i 5 U U l B W M V 9 V U F 9 D T 1 V O V C w 0 N n 0 m c X V v d D s s J n F 1 b 3 Q 7 U 2 V j d G l v b j E v U E l G d 1 R S U F Y x X 2 N v b n R y b 2 w v Q 2 h h b m d l Z C B U e X B l L n t B a 3 Q u U E h 3 U E l G L l R S U F Y x X 0 Z M Q V R f W D A 1 L j A y L j E 3 c 2 x p c D R j Z W x s M S w 0 N 3 0 m c X V v d D s s J n F 1 b 3 Q 7 U 2 V j d G l v b j E v U E l G d 1 R S U F Y x X 2 N v b n R y b 2 w v Q 2 h h b m d l Z C B U e X B l L n t B a 3 Q u U E h 3 U E l G L l R S U F Y x X 0 Z M Q V R f W D A 1 L j A y L j E 3 c 2 x p c D R j Z W x s M i w 0 O H 0 m c X V v d D s s J n F 1 b 3 Q 7 U 2 V j d G l v b j E v U E l G d 1 R S U F Y x X 2 N v b n R y b 2 w v Q 2 h h b m d l Z C B U e X B l L n t B a 3 Q u U E h 3 U E l G L l R S U F Y x X 0 Z M Q V R f W D A 1 L j A y L j E 3 c 2 x p c D V j Z W x s M S w 0 O X 0 m c X V v d D s s J n F 1 b 3 Q 7 U 2 V j d G l v b j E v U E l G d 1 R S U F Y x X 2 N v b n R y b 2 w v Q 2 h h b m d l Z C B U e X B l L n t B a 3 Q u U E h 3 U E l G L l R S U F Y x X 0 Z M Q V R f W D A 1 L j A y L j E 3 c 2 x p c D V j Z W x s M i w 1 M H 0 m c X V v d D s s J n F 1 b 3 Q 7 U 2 V j d G l v b j E v U E l G d 1 R S U F Y x X 2 N v b n R y b 2 w v Q 2 h h b m d l Z C B U e X B l L n t B a 3 Q u U E h 3 U E l G L l R S U F Y x X 1 V Q X 1 g w N S 4 w M i 4 x N 3 N s a X A 1 Y 2 V s b D M s N T F 9 J n F 1 b 3 Q 7 L C Z x d W 9 0 O 1 N l Y 3 R p b 2 4 x L 1 B J R n d U U l B W M V 9 j b 2 5 0 c m 9 s L 0 N o Y W 5 n Z W Q g V H l w Z S 5 7 Q W t 0 L l B I d 1 B J R i 5 U U l B W M V 9 G T E F U X 1 g w N S 4 w M i 4 x N 3 N s a X A z Y 2 V s b D E s N T J 9 J n F 1 b 3 Q 7 L C Z x d W 9 0 O 1 N l Y 3 R p b 2 4 x L 1 B J R n d U U l B W M V 9 j b 2 5 0 c m 9 s L 0 N o Y W 5 n Z W Q g V H l w Z S 5 7 Q W t 0 L l B I d 1 B J R i 5 U U l B W M V 9 G T E F U X 1 g w N S 4 w M i 4 x N 3 N s a X A z Y 2 V s b D I s N T N 9 J n F 1 b 3 Q 7 L C Z x d W 9 0 O 1 N l Y 3 R p b 2 4 x L 1 B J R n d U U l B W M V 9 j b 2 5 0 c m 9 s L 0 N o Y W 5 n Z W Q g V H l w Z S 5 7 Q W t 0 L l B I d 1 B J R i 5 U U l B W M V 9 G T E F U X 1 g w N S 4 w M i 4 x N 3 N s a X A z Y 2 V s b D M s N T R 9 J n F 1 b 3 Q 7 L C Z x d W 9 0 O 1 N l Y 3 R p b 2 4 x L 1 B J R n d U U l B W M V 9 j b 2 5 0 c m 9 s L 0 N o Y W 5 n Z W Q g V H l w Z S 5 7 Q W t 0 L l B I d 1 B J R i 5 U U l B W M V 9 G T E F U X 1 g w N S 4 w M i 4 x N 3 N s a X A z Y 2 V s b D Q s N T V 9 J n F 1 b 3 Q 7 L C Z x d W 9 0 O 1 N l Y 3 R p b 2 4 x L 1 B J R n d U U l B W M V 9 j b 2 5 0 c m 9 s L 0 N o Y W 5 n Z W Q g V H l w Z S 5 7 Q W t 0 L l B I d 1 B J R i 5 U U l B W M V 9 G T E F U X 1 g w N S 4 w M i 4 x N 3 N s a X A x Y 2 V s b D E s N T Z 9 J n F 1 b 3 Q 7 L C Z x d W 9 0 O 1 N l Y 3 R p b 2 4 x L 1 B J R n d U U l B W M V 9 j b 2 5 0 c m 9 s L 0 N o Y W 5 n Z W Q g V H l w Z S 5 7 Q W t 0 L l B I d 1 B J R i 5 U U l B W M V 9 G T E F U X 1 g w N S 4 w M i 4 x N 3 N s a X A x Y 2 V s b D I s N T d 9 J n F 1 b 3 Q 7 L C Z x d W 9 0 O 1 N l Y 3 R p b 2 4 x L 1 B J R n d U U l B W M V 9 j b 2 5 0 c m 9 s L 0 N o Y W 5 n Z W Q g V H l w Z S 5 7 Q W t 0 L l B I d 1 B J R i 5 U U l B W M V 9 G T E F U X 1 g w N S 4 w M i 4 x N 3 N s a X A x Y 2 V s b D M s N T h 9 J n F 1 b 3 Q 7 L C Z x d W 9 0 O 1 N l Y 3 R p b 2 4 x L 1 B J R n d U U l B W M V 9 j b 2 5 0 c m 9 s L 0 N o Y W 5 n Z W Q g V H l w Z S 5 7 Q W t 0 L l B I d 1 B J R i 5 U U l B W M V 9 G T E F U X 1 g w N S 4 w M i 4 x N 3 N s a X A x Y 2 V s b D Q s N T l 9 J n F 1 b 3 Q 7 L C Z x d W 9 0 O 1 N l Y 3 R p b 2 4 x L 1 B J R n d U U l B W M V 9 j b 2 5 0 c m 9 s L 0 N o Y W 5 n Z W Q g V H l w Z S 5 7 Q W t 0 L l B I d 1 B J R i 5 U U l B W M V 9 G T E F U X 1 g w N S 4 w M i 4 x N 3 N s a X A x Y 2 V s b D U s N j B 9 J n F 1 b 3 Q 7 L C Z x d W 9 0 O 1 N l Y 3 R p b 2 4 x L 1 B J R n d U U l B W M V 9 j b 2 5 0 c m 9 s L 0 N o Y W 5 n Z W Q g V H l w Z S 5 7 Q W t 0 L l B I d 1 B J R i 5 U U l B W M V 9 G T E F U X 1 g w N S 4 w M i 4 x N 3 N s a X A x Y 2 V s b D Y s N j F 9 J n F 1 b 3 Q 7 L C Z x d W 9 0 O 1 N l Y 3 R p b 2 4 x L 1 B J R n d U U l B W M V 9 j b 2 5 0 c m 9 s L 0 N o Y W 5 n Z W Q g V H l w Z S 5 7 Q k c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U Z 3 V F J Q V j F f Y 2 9 u d H J v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3 V F J Q V j F f Y 2 9 u d H J v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3 V F J Q V j F f Y 2 9 u d H J v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F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0 a W 1 l J n F 1 b 3 Q 7 L C Z x d W 9 0 O 0 l T S H d U U l B W M V 9 w b 2 l u d H M m c X V v d D s s J n F 1 b 3 Q 7 S V N I d 1 R S U F Y x X 0 Z M Q V R f T U V B T i Z x d W 9 0 O y w m c X V v d D t J U 0 h 3 V F J Q V j F f V V B f T U V B T i Z x d W 9 0 O y w m c X V v d D t J U 0 h 3 V F J Q V j F f R k x B V F 9 T R U 0 m c X V v d D s s J n F 1 b 3 Q 7 S V N I d 1 R S U F Y x X 1 V Q X 1 N F T S Z x d W 9 0 O y w m c X V v d D t J U 0 h 3 V F J Q V j F f R k x B V F 9 D T 1 V O V C Z x d W 9 0 O y w m c X V v d D t J U 0 h 3 V F J Q V j F f V V B f Q 0 9 V T l Q m c X V v d D s s J n F 1 b 3 Q 7 S V N I d 1 R S U F Y x X 1 V Q X 1 g w N i 4 w M S 4 x N n N s c D N f Y 2 V s b D E m c X V v d D s s J n F 1 b 3 Q 7 S V N I d 1 R S U F Y x X 1 V Q X 1 g w N i 4 w M S 4 x N n N s c D N f Y 2 V s b D I m c X V v d D s s J n F 1 b 3 Q 7 S V N I d 1 R S U F Y x X 1 V Q X 1 g w N i 4 w M S 4 x N n N s c D N f Y 2 V s b D M m c X V v d D s s J n F 1 b 3 Q 7 S V N I d 1 R S U F Y x X 1 V Q X 1 g w N i 4 w M S 4 x N n N s c D N f Y 2 V s b D Q m c X V v d D s s J n F 1 b 3 Q 7 S V N I d 1 R S U F Y x X 1 V Q X 1 g w N i 4 w M S 4 x N n N s c D N f Y 2 V s b D U m c X V v d D s s J n F 1 b 3 Q 7 S V N I d 1 R S U F Y x X 1 V Q X 1 g w N i 4 w M S 4 x N n N s c D N f Y 2 V s b D Y m c X V v d D s s J n F 1 b 3 Q 7 S V N I d 1 R S U F Y x X 1 V Q X 1 g w N i 4 w M S 4 x N n N s c D N f Y 2 V s b D c m c X V v d D s s J n F 1 b 3 Q 7 S V N I d 1 R S U F Y x X 1 V Q X 1 g w N i 4 w M S 4 x N n N s c D V f Y 2 V s b D E m c X V v d D s s J n F 1 b 3 Q 7 S V N I d 1 R S U F Y x X 1 V Q X 1 g w N i 4 w M S 4 x N n N s c D V f Y 2 V s b D I m c X V v d D s s J n F 1 b 3 Q 7 S V N I d 1 R S U F Y x X 1 V Q X 1 g w N i 4 w M S 4 x N n N s c D V f Y 2 V s b D M m c X V v d D s s J n F 1 b 3 Q 7 S V N I d 1 R S U F Y x X 1 V Q X 1 g w N i 4 w M S 4 x N n N s c D V f Y 2 V s b D Q m c X V v d D s s J n F 1 b 3 Q 7 S V N I d 1 R S U F Y x X 1 V Q X 1 g w N i 4 w M S 4 x N n N s c D V f Y 2 V s b D U m c X V v d D s s J n F 1 b 3 Q 7 S V N I d 1 R S U F Y x X 1 V Q X 1 g w N i 4 w M S 4 x N n N s c D V f Y 2 V s b D Y m c X V v d D s s J n F 1 b 3 Q 7 S V N I d 1 R S U F Y x X 0 Z M Q V R f W D A 2 L j A x L j E 2 c 2 x w N l 9 j Z W x s M S Z x d W 9 0 O y w m c X V v d D t J U 0 h 3 V F J Q V j F f V V B f W D A 2 L j A x L j E 2 c 2 x w N l 9 j Z W x s M i Z x d W 9 0 O y w m c X V v d D t J U 0 h 3 V F J Q V j F f R k x B V F 9 Y M D Y u M D E u M T Z z b H A 2 X 2 N l b G w z J n F 1 b 3 Q 7 L C Z x d W 9 0 O 0 l T S H d U U l B W M V 9 G T E F U X 1 g w N i 4 w M S 4 x N n N s c D Z f Y 2 V s b D Q m c X V v d D s s J n F 1 b 3 Q 7 S V N I d 1 R S U F Y x X 0 Z M Q V R f W D A 2 L j A x L j E 2 c 2 x w N l 9 j Z W x s N S Z x d W 9 0 O y w m c X V v d D t J U 0 h 3 V F J Q V j F f V V B f W D A 2 L j A x L j E 2 c 2 x w N l 9 j Z W x s N i Z x d W 9 0 O y w m c X V v d D t J U 0 h 3 V F J Q V j F f R k x B V F 9 Y M D Y u M D E u M T Z z b H A 2 X 2 N l b G w 3 J n F 1 b 3 Q 7 L C Z x d W 9 0 O 0 J H L n g m c X V v d D s s J n F 1 b 3 Q 7 Q W t 0 L l B I d 0 l T S C 5 U U l B W M V 9 w b 2 l u d H M m c X V v d D s s J n F 1 b 3 Q 7 Q W t 0 L l B I d 0 l T S C 5 U U l B W M V 9 G T E F U X 0 1 F Q U 4 m c X V v d D s s J n F 1 b 3 Q 7 Q W t 0 L l B I d 0 l T S C 5 U U l B W M V 9 V U F 9 N R U F O J n F 1 b 3 Q 7 L C Z x d W 9 0 O 0 F r d C 5 Q S H d J U 0 g u V F J Q V j F f V X B E T 1 d O X 0 1 F Q U 4 m c X V v d D s s J n F 1 b 3 Q 7 Q W t 0 L l B I d 0 l T S C 5 U U l B W M V 9 G T E F U X 1 N F T S Z x d W 9 0 O y w m c X V v d D t B a 3 Q u U E h 3 S V N I L l R S U F Y x X 1 V Q X 1 N F T S Z x d W 9 0 O y w m c X V v d D t B a 3 Q u U E h 3 S V N I L l R S U F Y x X 1 V w R E 9 X T l 9 T R U 0 m c X V v d D s s J n F 1 b 3 Q 7 Q W t 0 L l B I d 0 l T S C 5 U U l B W M V 9 G T E F U X 0 N P V U 5 U J n F 1 b 3 Q 7 L C Z x d W 9 0 O 0 F r d C 5 Q S H d J U 0 g u V F J Q V j F f V V B f Q 0 9 V T l Q m c X V v d D s s J n F 1 b 3 Q 7 Q W t 0 L l B I d 0 l T S C 5 U U l B W M V 9 V c E R P V 0 5 f Q 0 9 V T l Q m c X V v d D s s J n F 1 b 3 Q 7 Q W t 0 L l B I d 0 l T S C 5 U U l B W M V 9 G T E F U X 1 g 1 L j E x L j E 2 c 2 x p c D R f Y 2 V s b D E m c X V v d D s s J n F 1 b 3 Q 7 Q W t 0 L l B I d 0 l T S C 5 U U l B W M V 9 G T E F U X 1 g 1 L j E x L j E 2 c 2 x p c D R f Y 2 V s b D I m c X V v d D s s J n F 1 b 3 Q 7 Q W t 0 L l B I d 0 l T S C 5 U U l B W M V 9 G T E F U X 1 g 1 L j E x L j E 2 c 2 x p c D R f Y 2 V s b D M m c X V v d D s s J n F 1 b 3 Q 7 Q W t 0 L l B I d 0 l T S C 5 U U l B W M V 9 V c E R P V 0 5 f W D U u M T E u M T Z z b G l w N F 9 j Z W x s N C Z x d W 9 0 O y w m c X V v d D t B a 3 Q u U E h 3 S V N I L l R S U F Y x X 1 V Q X 1 g 1 L j E x L j E 2 c 2 x p c D R f Y 2 V s b D U m c X V v d D s s J n F 1 b 3 Q 7 Q W t 0 L l B I d 0 l T S C 5 U U l B W M V 9 V U F 9 Y N S 4 x M S 4 x N n N s a X A 0 X 2 N l b G w 2 J n F 1 b 3 Q 7 L C Z x d W 9 0 O 0 F r d C 5 Q S H d J U 0 g u V F J Q V j F f R k x B V F 9 Y N S 4 x M S 4 x N n N s a X A 0 X 2 N l b G w 3 J n F 1 b 3 Q 7 L C Z x d W 9 0 O 0 F r d C 5 Q S H d J U 0 g u V F J Q V j F f R k x B V F 9 Y N S 4 x M S 4 x N n N s a X A 0 X 2 N l b G w 4 J n F 1 b 3 Q 7 L C Z x d W 9 0 O 0 F r d C 5 Q S H d J U 0 g u V F J Q V j F f V X B E T 1 d O X 1 g 1 L j E x L j E 2 c 2 x p c D R f Y 2 V s b D k m c X V v d D s s J n F 1 b 3 Q 7 Q W t 0 L l B I d 0 l T S C 5 U U l B W M V 9 G T E F U X 1 g 1 L j E x L j E 2 c 2 x p c D V f Y 2 V s b D E m c X V v d D s s J n F 1 b 3 Q 7 Q W t 0 L l B I d 0 l T S C 5 U U l B W M V 9 V c E R P V 0 5 f W D U u M T E u M T Z z b G l w N V 9 j Z W x s M i Z x d W 9 0 O y w m c X V v d D t B a 3 Q u U E h 3 S V N I L l R S U F Y x X 1 V w R E 9 X T l 9 Y N S 4 x M S 4 x N n N s a X A 1 X 2 N l b G w z J n F 1 b 3 Q 7 L C Z x d W 9 0 O 0 F r d C 5 Q S H d J U 0 g u V F J Q V j F f R k x B V F 9 Y N S 4 x M S 4 x N n N s a X A 1 X 2 N l b G w 0 J n F 1 b 3 Q 7 L C Z x d W 9 0 O 0 F r d C 5 Q S H d J U 0 g u V F J Q V j F f R k x B V F 9 Y N S 4 x M S 4 x N n N s a X A 1 X 2 N l b G w 1 J n F 1 b 3 Q 7 L C Z x d W 9 0 O 0 F r d C 5 Q S H d J U 0 g u V F J Q V j F f V X B E T 1 d O X 1 g 1 L j E x L j E 2 c 2 x p c D V f Y 2 V s b D Y m c X V v d D s s J n F 1 b 3 Q 7 Q W t 0 L l B I d 0 l T S C 5 U U l B W M V 9 V c E R P V 0 5 f W D U u M T E u M T Z z b G l w N l 9 j Z W x s M S Z x d W 9 0 O y w m c X V v d D t B a 3 Q u U E h 3 S V N I L l R S U F Y x X 1 V Q X 1 g 1 L j E x L j E 2 c 2 x p c D Z f Y 2 V s b D I m c X V v d D s s J n F 1 b 3 Q 7 Q W t 0 L l B I d 0 l T S C 5 U U l B W M V 9 V c E R P V 0 5 f W D U u M T E u M T Z z b G l w N l 9 j Z W x s M y Z x d W 9 0 O y w m c X V v d D t B a 3 Q u U E h 3 S V N I L l R S U F Y x X 1 V Q X 1 g 1 L j E x L j E 2 c 2 x p c D Z f Y 2 V s b D Q m c X V v d D s s J n F 1 b 3 Q 7 Q W t 0 L l B I d 0 l T S C 5 U U l B W M V 9 V U F 9 Y N S 4 x M S 4 x N n N s a X A 2 X 2 N l b G w 1 J n F 1 b 3 Q 7 L C Z x d W 9 0 O 0 F r d C 5 Q S H d J U 0 g u V F J Q V j F f R k x B V F 9 Y N S 4 x M S 4 x N n N s a X A 2 X 2 N l b G w 2 J n F 1 b 3 Q 7 L C Z x d W 9 0 O 0 F r d C 5 Q S H d J U 0 g u V F J Q V j F f V V B f W D U u M T E u M T Z z b G l w N l 9 j Z W x s N y Z x d W 9 0 O y w m c X V v d D t B a 3 Q u U E h 3 S V N I L l R S U F Y x X 0 Z M Q V R f W D U u M T E u M T Z z b G l w N l 9 j Z W x s O C Z x d W 9 0 O y w m c X V v d D t B a 3 Q u U E h 3 S V N I L l R S U F Y x X 1 V w R E 9 X T l 9 Y N S 4 y N C 4 x N n N s c D F f Y 2 V s b D E m c X V v d D s s J n F 1 b 3 Q 7 Q W t 0 L l B I d 0 l T S C 5 U U l B W M V 9 V c E R P V 0 5 f W D U u M j Q u M T Z z b H A x X 2 N l b G w y J n F 1 b 3 Q 7 L C Z x d W 9 0 O 0 F r d C 5 Q S H d J U 0 g u V F J Q V j F f R k x B V F 9 Y N S 4 y N C 4 x N n N s c D F f Y 2 V s b D M m c X V v d D s s J n F 1 b 3 Q 7 Q W t 0 L l B I d 0 l T S C 5 U U l B W M V 9 V U F 9 Y N S 4 y N C 4 x N n N s c D F f Y 2 V s b D Q m c X V v d D s s J n F 1 b 3 Q 7 Q W t 0 L l B I d 0 l T S C 5 U U l B W M V 9 V c E R P V 0 5 f W D U u M j Q u M T Z z b H A y X 2 N l b G w x J n F 1 b 3 Q 7 L C Z x d W 9 0 O 0 F r d C 5 Q S H d J U 0 g u V F J Q V j F f R k x B V F 9 Y N S 4 y N C 4 x N n N s c D J f Y 2 V s b D I m c X V v d D s s J n F 1 b 3 Q 7 Q W t 0 L l B I d 0 l T S C 5 U U l B W M V 9 V c E R P V 0 5 f W D U u M j Q u M T Z z b H A y X 2 N l b G w z J n F 1 b 3 Q 7 L C Z x d W 9 0 O 0 F r d C 5 Q S H d J U 0 g u V F J Q V j F f V V B f W D U u M j Q u M T Z z b H A z X 2 N l b G w x J n F 1 b 3 Q 7 L C Z x d W 9 0 O 0 F r d C 5 Q S H d J U 0 g u V F J Q V j F f V V B f W D U u M j Q u M T Z z b H A z X 2 N l b G w y J n F 1 b 3 Q 7 L C Z x d W 9 0 O 0 F r d C 5 Q S H d J U 0 g u V F J Q V j F f V V B f W D U u M j Q u M T Z z b H A z X 2 N l b G w z J n F 1 b 3 Q 7 L C Z x d W 9 0 O 0 F r d C 5 Q S H d J U 0 g u V F J Q V j F f R k x B V F 9 Y N S 4 y N C 4 x N n N s c D R f Y 2 V s b D E m c X V v d D s s J n F 1 b 3 Q 7 Q W t 0 L l B I d 0 l T S C 5 U U l B W M V 9 G T E F U X 1 g 1 L j I 0 L j E 2 c 2 x w N F 9 j Z W x s M i Z x d W 9 0 O y w m c X V v d D t B a 3 Q u U E h 3 S V N I L l R S U F Y x X 0 Z M Q V R f W D U u M j Q u M T Z z b H A 0 X 2 N l b G w z J n F 1 b 3 Q 7 L C Z x d W 9 0 O 0 F r d C 5 Q S H d J U 0 g u V F J Q V j F f V X B E T 1 d O X 1 g 1 L j I 0 L j E 2 c 2 x w N F 9 j Z W x s N C Z x d W 9 0 O y w m c X V v d D t B a 3 Q u U E h 3 S V N I L l R S U F Y x X 1 V Q X 1 g 1 L j I 0 L j E 2 c 2 x w N V 9 j Z W x s M S Z x d W 9 0 O y w m c X V v d D t B a 3 Q u U E h 3 S V N I L l R S U F Y x X 1 V w R E 9 X T l 9 Y N S 4 y N C 4 x N n N s c D V f Y 2 V s b D I m c X V v d D s s J n F 1 b 3 Q 7 Q W t 0 L l B I d 0 l T S C 5 U U l B W M V 9 V U F 9 Y N S 4 y N C 4 x N n N s c D V f Y 2 V s b D M m c X V v d D s s J n F 1 b 3 Q 7 Q W t 0 L l B I d 0 l T S C 5 U U l B W M V 9 G T E F U X 1 g 1 L j I 0 L j E 2 c 2 x w N l 9 j Z W x s M S Z x d W 9 0 O y w m c X V v d D t B a 3 Q u U E h 3 S V N I L l R S U F Y x X 0 Z M Q V R f W D U u M j Q u M T Z z b H A 2 X 2 N l b G w y J n F 1 b 3 Q 7 L C Z x d W 9 0 O 0 F r d C 5 Q S H d J U 0 g u V F J Q V j F f V V B f W D U u M j Q u M T Z z b H A 2 X 2 N l b G w z J n F 1 b 3 Q 7 L C Z x d W 9 0 O 0 J H L n k m c X V v d D s s J n F 1 b 3 Q 7 V F J Q V j F 3 S V N I X 3 B v a W 5 0 c y Z x d W 9 0 O y w m c X V v d D t U U l B W M X d J U 0 h f R k x B V F 9 N R U F O J n F 1 b 3 Q 7 L C Z x d W 9 0 O 1 R S U F Y x d 0 l T S F 9 V U F 9 N R U F O J n F 1 b 3 Q 7 L C Z x d W 9 0 O 1 R S U F Y x d 0 l T S F 9 V c E R P V 0 5 f T U V B T i Z x d W 9 0 O y w m c X V v d D t U U l B W M X d J U 0 h f R k x B V F 9 T R U 0 m c X V v d D s s J n F 1 b 3 Q 7 V F J Q V j F 3 S V N I X 1 V Q X 1 N F T S Z x d W 9 0 O y w m c X V v d D t U U l B W M X d J U 0 h f V X B E T 1 d O X 1 N F T S Z x d W 9 0 O y w m c X V v d D t U U l B W M X d J U 0 h f R k x B V F 9 D T 1 V O V C Z x d W 9 0 O y w m c X V v d D t U U l B W M X d J U 0 h f V V B f Q 0 9 V T l Q m c X V v d D s s J n F 1 b 3 Q 7 V F J Q V j F 3 S V N I X 1 V w R E 9 X T l 9 D T 1 V O V C Z x d W 9 0 O y w m c X V v d D t U U l B W M X d J U 0 h f R k x B V F 9 Y N S 4 x M S 4 x N n N s a X A 0 X 2 N l b G w x J n F 1 b 3 Q 7 L C Z x d W 9 0 O 1 R S U F Y x d 0 l T S F 9 G T E F U X 1 g 1 L j E x L j E 2 c 2 x p c D R f Y 2 V s b D I m c X V v d D s s J n F 1 b 3 Q 7 V F J Q V j F 3 S V N I X 0 Z M Q V R f W D U u M T E u M T Z z b G l w N F 9 j Z W x s M y Z x d W 9 0 O y w m c X V v d D t U U l B W M X d J U 0 h f R k x B V F 9 Y N S 4 x M S 4 x N n N s a X A 0 X 2 N l b G w 0 J n F 1 b 3 Q 7 L C Z x d W 9 0 O 1 R S U F Y x d 0 l T S F 9 G T E F U X 1 g 1 L j E x L j E 2 c 2 x p c D R f Y 2 V s b D U m c X V v d D s s J n F 1 b 3 Q 7 V F J Q V j F 3 S V N I X 1 V Q X 1 g 1 L j E x L j E 2 c 2 x p c D R f Y 2 V s b D Y m c X V v d D s s J n F 1 b 3 Q 7 V F J Q V j F 3 S V N I X 0 Z M Q V R f W D U u M T E u M T Z z b G l w N F 9 j Z W x s N y Z x d W 9 0 O y w m c X V v d D t U U l B W M X d J U 0 h f V V B f W D U u M T E u M T Z z b G l w N F 9 j Z W x s O C Z x d W 9 0 O y w m c X V v d D t U U l B W M X d J U 0 h f R k x B V F 9 Y N S 4 x M S 4 x N n N s a X A 0 X 2 N l b G w 5 J n F 1 b 3 Q 7 L C Z x d W 9 0 O 1 R S U F Y x d 0 l T S F 9 G T E F U X 1 g 1 L j E x L j E 2 c 2 x p c D V f Y 2 V s b D E m c X V v d D s s J n F 1 b 3 Q 7 V F J Q V j F 3 S V N I X 1 V Q X 1 g 1 L j E x L j E 2 c 2 x p c D V f Y 2 V s b D I m c X V v d D s s J n F 1 b 3 Q 7 V F J Q V j F 3 S V N I X 1 V Q X 1 g 1 L j E x L j E 2 c 2 x p c D V f Y 2 V s b D M m c X V v d D s s J n F 1 b 3 Q 7 V F J Q V j F 3 S V N I X 0 Z M Q V R f W D U u M T E u M T Z z b G l w N V 9 j Z W x s N C Z x d W 9 0 O y w m c X V v d D t U U l B W M X d J U 0 h f R k x B V F 9 Y N S 4 x M S 4 x N n N s a X A 1 X 2 N l b G w 1 J n F 1 b 3 Q 7 L C Z x d W 9 0 O 1 R S U F Y x d 0 l T S F 9 G T E F U X 1 g 1 L j E x L j E 2 c 2 x p c D V f Y 2 V s b D Y m c X V v d D s s J n F 1 b 3 Q 7 V F J Q V j F 3 S V N I X 1 V w R E 9 X T l 9 Y N S 4 x M S 4 x N n N s a X A 2 X 2 N l b G w x J n F 1 b 3 Q 7 L C Z x d W 9 0 O 1 R S U F Y x d 0 l T S F 9 V U F 9 Y N S 4 x M S 4 x N n N s a X A 2 X 2 N l b G w y J n F 1 b 3 Q 7 L C Z x d W 9 0 O 1 R S U F Y x d 0 l T S F 9 V U F 9 Y N S 4 x M S 4 x N n N s a X A 2 X 2 N l b G w z J n F 1 b 3 Q 7 L C Z x d W 9 0 O 1 R S U F Y x d 0 l T S F 9 G T E F U X 1 g 1 L j E x L j E 2 c 2 x p c D Z f Y 2 V s b D Q m c X V v d D s s J n F 1 b 3 Q 7 V F J Q V j F 3 S V N I X 0 Z M Q V R f W D U u M T E u M T Z z b G l w N l 9 j Z W x s N S Z x d W 9 0 O y w m c X V v d D t U U l B W M X d J U 0 h f V V B f W D U u M T E u M T Z z b G l w N l 9 j Z W x s N i Z x d W 9 0 O y w m c X V v d D t U U l B W M X d J U 0 h f R k x B V F 9 Y N S 4 x M S 4 x N n N s a X A 2 X 2 N l b G w 3 J n F 1 b 3 Q 7 L C Z x d W 9 0 O 1 R S U F Y x d 0 l T S F 9 G T E F U X 1 g 1 L j E x L j E 2 c 2 x p c D Z f Y 2 V s b D g m c X V v d D s s J n F 1 b 3 Q 7 V F J Q V j F 3 S V N I X 1 V Q X 1 g 1 L j I 0 L j E 2 c 2 x w M V 9 j Z W x s M S Z x d W 9 0 O y w m c X V v d D t U U l B W M X d J U 0 h f V V B f W D U u M j Q u M T Z z b H A x X 2 N l b G w y J n F 1 b 3 Q 7 L C Z x d W 9 0 O 1 R S U F Y x d 0 l T S F 9 G T E F U X 1 g 1 L j I 0 L j E 2 c 2 x w M V 9 j Z W x s M y Z x d W 9 0 O y w m c X V v d D t U U l B W M X d J U 0 h f R k x B V F 9 Y N S 4 y N C 4 x N n N s c D F f Y 2 V s b D Q m c X V v d D s s J n F 1 b 3 Q 7 V F J Q V j F 3 S V N I X 1 V Q X 1 g 1 L j I 0 L j E 2 c 2 x w M l 9 j Z W x s M S Z x d W 9 0 O y w m c X V v d D t U U l B W M X d J U 0 h f V V B f W D U u M j Q u M T Z z b H A y X 2 N l b G w y J n F 1 b 3 Q 7 L C Z x d W 9 0 O 1 R S U F Y x d 0 l T S F 9 G T E F U X 1 g 1 L j I 0 L j E 2 c 2 x w M l 9 j Z W x s M y Z x d W 9 0 O y w m c X V v d D t U U l B W M X d J U 0 h f R k x B V F 9 Y N S 4 y N C 4 x N n N s c D N f Y 2 V s b D E m c X V v d D s s J n F 1 b 3 Q 7 V F J Q V j F 3 S V N I X 0 Z M Q V R f W D U u M j Q u M T Z z b H A z X 2 N l b G w y J n F 1 b 3 Q 7 L C Z x d W 9 0 O 1 R S U F Y x d 0 l T S F 9 G T E F U X 1 g 1 L j I 0 L j E 2 c 2 x w M 1 9 j Z W x s M y Z x d W 9 0 O y w m c X V v d D t U U l B W M X d J U 0 h f R k x B V F 9 Y N S 4 y N C 4 x N n N s c D R f Y 2 V s b D E m c X V v d D s s J n F 1 b 3 Q 7 V F J Q V j F 3 S V N I X 1 V Q X 1 g 1 L j I 0 L j E 2 c 2 x w N F 9 j Z W x s M i Z x d W 9 0 O y w m c X V v d D t U U l B W M X d J U 0 h f R k x B V F 9 Y N S 4 y N C 4 x N n N s c D R f Y 2 V s b D M m c X V v d D s s J n F 1 b 3 Q 7 V F J Q V j F 3 S V N I X 0 Z M Q V R f W D U u M j Q u M T Z z b H A 0 X 2 N l b G w 0 J n F 1 b 3 Q 7 L C Z x d W 9 0 O 1 R S U F Y x d 0 l T S F 9 V U F 9 Y N S 4 y N C 4 x N n N s c D V f Y 2 V s b D E m c X V v d D s s J n F 1 b 3 Q 7 V F J Q V j F 3 S V N I X 0 Z M Q V R f W D U u M j Q u M T Z z b H A 1 X 2 N l b G w y J n F 1 b 3 Q 7 L C Z x d W 9 0 O 1 R S U F Y x d 0 l T S F 9 G T E F U X 1 g 1 L j I 0 L j E 2 c 2 x w N V 9 j Z W x s M y Z x d W 9 0 O y w m c X V v d D t U U l B W M X d J U 0 h f V V B f W D U u M j Q u M T Z z b H A 2 X 2 N l b G w x J n F 1 b 3 Q 7 L C Z x d W 9 0 O 1 R S U F Y x d 0 l T S F 9 V U F 9 Y N S 4 y N C 4 x N n N s c D Z f Y 2 V s b D I m c X V v d D s s J n F 1 b 3 Q 7 V F J Q V j F 3 S V N I X 0 Z M Q V R f W D U u M j Q u M T Z z b H A 2 X 2 N l b G w z J n F 1 b 3 Q 7 L C Z x d W 9 0 O 0 J H J n F 1 b 3 Q 7 X S I g L z 4 8 R W 5 0 c n k g V H l w Z T 0 i R m l s b E N v b H V t b l R 5 c G V z I i B W Y W x 1 Z T 0 i c 0 F 3 V U d C U V V G Q l F Z R 0 J R V U Z C U V V G Q l F V R k J R V U Z C U V V G Q l F V R k J R V U Z C Z 1 V G Q l F V R k J R W U d C Z 1 V G Q l F V R k J R V U Z C U V V G Q l F V R k J R V U Z C U V V G Q l F V R k J R V U Z C U V V G Q l F V R k J R V U Z C U V V G Q l F V R k J R V U Z C Z 1 V G Q l F V R k F 3 W U d C Z 1 V G Q l F V R k J R V U Z C U V V G Q l F V R k J R V U Z C U V V G Q l F V R k J R V U Z C U V V G Q l F V R k J R V U Z C U V V G Q l F V R k J R V U Y i I C 8 + P E V u d H J 5 I F R 5 c G U 9 I k Z p b G x M Y X N 0 V X B k Y X R l Z C I g V m F s d W U 9 I m Q y M D E 5 L T A 3 L T I z V D A 1 O j A z O j M 4 L j I 1 M z k 5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S I g L z 4 8 R W 5 0 c n k g V H l w Z T 0 i Q W R k Z W R U b 0 R h d G F N b 2 R l b C I g V m F s d W U 9 I m w w I i A v P j x F b n R y e S B U e X B l P S J R d W V y e U l E I i B W Y W x 1 Z T 0 i c z J l M j g 5 Y W Z j L W J j N G Y t N G J h O C 1 h Y 2 V l L W Q 2 M z U 1 Z D Y 2 N z l j M y I g L z 4 8 R W 5 0 c n k g V H l w Z T 0 i U m V s Y X R p b 2 5 z a G l w S W 5 m b 0 N v b n R h a W 5 l c i I g V m F s d W U 9 I n N 7 J n F 1 b 3 Q 7 Y 2 9 s d W 1 u Q 2 9 1 b n Q m c X V v d D s 6 M T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l B W M S 9 D a G F u Z 2 V k I F R 5 c G U u e y w w f S Z x d W 9 0 O y w m c X V v d D t T Z W N 0 a W 9 u M S 9 U U l B W M S 9 D a G F u Z 2 V k I F R 5 c G U u e 3 R p b W U s M X 0 m c X V v d D s s J n F 1 b 3 Q 7 U 2 V j d G l v b j E v V F J Q V j E v Q 2 h h b m d l Z C B U e X B l L n t J U 0 h 3 V F J Q V j F f c G 9 p b n R z L D J 9 J n F 1 b 3 Q 7 L C Z x d W 9 0 O 1 N l Y 3 R p b 2 4 x L 1 R S U F Y x L 0 N o Y W 5 n Z W Q g V H l w Z S 5 7 S V N I d 1 R S U F Y x X 0 Z M Q V R f T U V B T i w z f S Z x d W 9 0 O y w m c X V v d D t T Z W N 0 a W 9 u M S 9 U U l B W M S 9 D a G F u Z 2 V k I F R 5 c G U u e 0 l T S H d U U l B W M V 9 V U F 9 N R U F O L D R 9 J n F 1 b 3 Q 7 L C Z x d W 9 0 O 1 N l Y 3 R p b 2 4 x L 1 R S U F Y x L 0 N o Y W 5 n Z W Q g V H l w Z S 5 7 S V N I d 1 R S U F Y x X 0 Z M Q V R f U 0 V N L D V 9 J n F 1 b 3 Q 7 L C Z x d W 9 0 O 1 N l Y 3 R p b 2 4 x L 1 R S U F Y x L 0 N o Y W 5 n Z W Q g V H l w Z S 5 7 S V N I d 1 R S U F Y x X 1 V Q X 1 N F T S w 2 f S Z x d W 9 0 O y w m c X V v d D t T Z W N 0 a W 9 u M S 9 U U l B W M S 9 D a G F u Z 2 V k I F R 5 c G U u e 0 l T S H d U U l B W M V 9 G T E F U X 0 N P V U 5 U L D d 9 J n F 1 b 3 Q 7 L C Z x d W 9 0 O 1 N l Y 3 R p b 2 4 x L 1 R S U F Y x L 0 N o Y W 5 n Z W Q g V H l w Z S 5 7 S V N I d 1 R S U F Y x X 1 V Q X 0 N P V U 5 U L D h 9 J n F 1 b 3 Q 7 L C Z x d W 9 0 O 1 N l Y 3 R p b 2 4 x L 1 R S U F Y x L 0 N o Y W 5 n Z W Q g V H l w Z S 5 7 S V N I d 1 R S U F Y x X 1 V Q X 1 g w N i 4 w M S 4 x N n N s c D N f Y 2 V s b D E s O X 0 m c X V v d D s s J n F 1 b 3 Q 7 U 2 V j d G l v b j E v V F J Q V j E v Q 2 h h b m d l Z C B U e X B l L n t J U 0 h 3 V F J Q V j F f V V B f W D A 2 L j A x L j E 2 c 2 x w M 1 9 j Z W x s M i w x M H 0 m c X V v d D s s J n F 1 b 3 Q 7 U 2 V j d G l v b j E v V F J Q V j E v Q 2 h h b m d l Z C B U e X B l L n t J U 0 h 3 V F J Q V j F f V V B f W D A 2 L j A x L j E 2 c 2 x w M 1 9 j Z W x s M y w x M X 0 m c X V v d D s s J n F 1 b 3 Q 7 U 2 V j d G l v b j E v V F J Q V j E v Q 2 h h b m d l Z C B U e X B l L n t J U 0 h 3 V F J Q V j F f V V B f W D A 2 L j A x L j E 2 c 2 x w M 1 9 j Z W x s N C w x M n 0 m c X V v d D s s J n F 1 b 3 Q 7 U 2 V j d G l v b j E v V F J Q V j E v Q 2 h h b m d l Z C B U e X B l L n t J U 0 h 3 V F J Q V j F f V V B f W D A 2 L j A x L j E 2 c 2 x w M 1 9 j Z W x s N S w x M 3 0 m c X V v d D s s J n F 1 b 3 Q 7 U 2 V j d G l v b j E v V F J Q V j E v Q 2 h h b m d l Z C B U e X B l L n t J U 0 h 3 V F J Q V j F f V V B f W D A 2 L j A x L j E 2 c 2 x w M 1 9 j Z W x s N i w x N H 0 m c X V v d D s s J n F 1 b 3 Q 7 U 2 V j d G l v b j E v V F J Q V j E v Q 2 h h b m d l Z C B U e X B l L n t J U 0 h 3 V F J Q V j F f V V B f W D A 2 L j A x L j E 2 c 2 x w M 1 9 j Z W x s N y w x N X 0 m c X V v d D s s J n F 1 b 3 Q 7 U 2 V j d G l v b j E v V F J Q V j E v Q 2 h h b m d l Z C B U e X B l L n t J U 0 h 3 V F J Q V j F f V V B f W D A 2 L j A x L j E 2 c 2 x w N V 9 j Z W x s M S w x N n 0 m c X V v d D s s J n F 1 b 3 Q 7 U 2 V j d G l v b j E v V F J Q V j E v Q 2 h h b m d l Z C B U e X B l L n t J U 0 h 3 V F J Q V j F f V V B f W D A 2 L j A x L j E 2 c 2 x w N V 9 j Z W x s M i w x N 3 0 m c X V v d D s s J n F 1 b 3 Q 7 U 2 V j d G l v b j E v V F J Q V j E v Q 2 h h b m d l Z C B U e X B l L n t J U 0 h 3 V F J Q V j F f V V B f W D A 2 L j A x L j E 2 c 2 x w N V 9 j Z W x s M y w x O H 0 m c X V v d D s s J n F 1 b 3 Q 7 U 2 V j d G l v b j E v V F J Q V j E v Q 2 h h b m d l Z C B U e X B l L n t J U 0 h 3 V F J Q V j F f V V B f W D A 2 L j A x L j E 2 c 2 x w N V 9 j Z W x s N C w x O X 0 m c X V v d D s s J n F 1 b 3 Q 7 U 2 V j d G l v b j E v V F J Q V j E v Q 2 h h b m d l Z C B U e X B l L n t J U 0 h 3 V F J Q V j F f V V B f W D A 2 L j A x L j E 2 c 2 x w N V 9 j Z W x s N S w y M H 0 m c X V v d D s s J n F 1 b 3 Q 7 U 2 V j d G l v b j E v V F J Q V j E v Q 2 h h b m d l Z C B U e X B l L n t J U 0 h 3 V F J Q V j F f V V B f W D A 2 L j A x L j E 2 c 2 x w N V 9 j Z W x s N i w y M X 0 m c X V v d D s s J n F 1 b 3 Q 7 U 2 V j d G l v b j E v V F J Q V j E v Q 2 h h b m d l Z C B U e X B l L n t J U 0 h 3 V F J Q V j F f R k x B V F 9 Y M D Y u M D E u M T Z z b H A 2 X 2 N l b G w x L D I y f S Z x d W 9 0 O y w m c X V v d D t T Z W N 0 a W 9 u M S 9 U U l B W M S 9 D a G F u Z 2 V k I F R 5 c G U u e 0 l T S H d U U l B W M V 9 V U F 9 Y M D Y u M D E u M T Z z b H A 2 X 2 N l b G w y L D I z f S Z x d W 9 0 O y w m c X V v d D t T Z W N 0 a W 9 u M S 9 U U l B W M S 9 D a G F u Z 2 V k I F R 5 c G U u e 0 l T S H d U U l B W M V 9 G T E F U X 1 g w N i 4 w M S 4 x N n N s c D Z f Y 2 V s b D M s M j R 9 J n F 1 b 3 Q 7 L C Z x d W 9 0 O 1 N l Y 3 R p b 2 4 x L 1 R S U F Y x L 0 N o Y W 5 n Z W Q g V H l w Z S 5 7 S V N I d 1 R S U F Y x X 0 Z M Q V R f W D A 2 L j A x L j E 2 c 2 x w N l 9 j Z W x s N C w y N X 0 m c X V v d D s s J n F 1 b 3 Q 7 U 2 V j d G l v b j E v V F J Q V j E v Q 2 h h b m d l Z C B U e X B l L n t J U 0 h 3 V F J Q V j F f R k x B V F 9 Y M D Y u M D E u M T Z z b H A 2 X 2 N l b G w 1 L D I 2 f S Z x d W 9 0 O y w m c X V v d D t T Z W N 0 a W 9 u M S 9 U U l B W M S 9 D a G F u Z 2 V k I F R 5 c G U u e 0 l T S H d U U l B W M V 9 V U F 9 Y M D Y u M D E u M T Z z b H A 2 X 2 N l b G w 2 L D I 3 f S Z x d W 9 0 O y w m c X V v d D t T Z W N 0 a W 9 u M S 9 U U l B W M S 9 D a G F u Z 2 V k I F R 5 c G U u e 0 l T S H d U U l B W M V 9 G T E F U X 1 g w N i 4 w M S 4 x N n N s c D Z f Y 2 V s b D c s M j h 9 J n F 1 b 3 Q 7 L C Z x d W 9 0 O 1 N l Y 3 R p b 2 4 x L 1 R S U F Y x L 0 N o Y W 5 n Z W Q g V H l w Z S 5 7 Q k c u e C w y O X 0 m c X V v d D s s J n F 1 b 3 Q 7 U 2 V j d G l v b j E v V F J Q V j E v Q 2 h h b m d l Z C B U e X B l L n t B a 3 Q u U E h 3 S V N I L l R S U F Y x X 3 B v a W 5 0 c y w z M H 0 m c X V v d D s s J n F 1 b 3 Q 7 U 2 V j d G l v b j E v V F J Q V j E v Q 2 h h b m d l Z C B U e X B l L n t B a 3 Q u U E h 3 S V N I L l R S U F Y x X 0 Z M Q V R f T U V B T i w z M X 0 m c X V v d D s s J n F 1 b 3 Q 7 U 2 V j d G l v b j E v V F J Q V j E v Q 2 h h b m d l Z C B U e X B l L n t B a 3 Q u U E h 3 S V N I L l R S U F Y x X 1 V Q X 0 1 F Q U 4 s M z J 9 J n F 1 b 3 Q 7 L C Z x d W 9 0 O 1 N l Y 3 R p b 2 4 x L 1 R S U F Y x L 0 N o Y W 5 n Z W Q g V H l w Z S 5 7 Q W t 0 L l B I d 0 l T S C 5 U U l B W M V 9 V c E R P V 0 5 f T U V B T i w z M 3 0 m c X V v d D s s J n F 1 b 3 Q 7 U 2 V j d G l v b j E v V F J Q V j E v Q 2 h h b m d l Z C B U e X B l L n t B a 3 Q u U E h 3 S V N I L l R S U F Y x X 0 Z M Q V R f U 0 V N L D M 0 f S Z x d W 9 0 O y w m c X V v d D t T Z W N 0 a W 9 u M S 9 U U l B W M S 9 D a G F u Z 2 V k I F R 5 c G U u e 0 F r d C 5 Q S H d J U 0 g u V F J Q V j F f V V B f U 0 V N L D M 1 f S Z x d W 9 0 O y w m c X V v d D t T Z W N 0 a W 9 u M S 9 U U l B W M S 9 D a G F u Z 2 V k I F R 5 c G U u e 0 F r d C 5 Q S H d J U 0 g u V F J Q V j F f V X B E T 1 d O X 1 N F T S w z N n 0 m c X V v d D s s J n F 1 b 3 Q 7 U 2 V j d G l v b j E v V F J Q V j E v Q 2 h h b m d l Z C B U e X B l L n t B a 3 Q u U E h 3 S V N I L l R S U F Y x X 0 Z M Q V R f Q 0 9 V T l Q s M z d 9 J n F 1 b 3 Q 7 L C Z x d W 9 0 O 1 N l Y 3 R p b 2 4 x L 1 R S U F Y x L 0 N o Y W 5 n Z W Q g V H l w Z S 5 7 Q W t 0 L l B I d 0 l T S C 5 U U l B W M V 9 V U F 9 D T 1 V O V C w z O H 0 m c X V v d D s s J n F 1 b 3 Q 7 U 2 V j d G l v b j E v V F J Q V j E v Q 2 h h b m d l Z C B U e X B l L n t B a 3 Q u U E h 3 S V N I L l R S U F Y x X 1 V w R E 9 X T l 9 D T 1 V O V C w z O X 0 m c X V v d D s s J n F 1 b 3 Q 7 U 2 V j d G l v b j E v V F J Q V j E v Q 2 h h b m d l Z C B U e X B l L n t B a 3 Q u U E h 3 S V N I L l R S U F Y x X 0 Z M Q V R f W D U u M T E u M T Z z b G l w N F 9 j Z W x s M S w 0 M H 0 m c X V v d D s s J n F 1 b 3 Q 7 U 2 V j d G l v b j E v V F J Q V j E v Q 2 h h b m d l Z C B U e X B l L n t B a 3 Q u U E h 3 S V N I L l R S U F Y x X 0 Z M Q V R f W D U u M T E u M T Z z b G l w N F 9 j Z W x s M i w 0 M X 0 m c X V v d D s s J n F 1 b 3 Q 7 U 2 V j d G l v b j E v V F J Q V j E v Q 2 h h b m d l Z C B U e X B l L n t B a 3 Q u U E h 3 S V N I L l R S U F Y x X 0 Z M Q V R f W D U u M T E u M T Z z b G l w N F 9 j Z W x s M y w 0 M n 0 m c X V v d D s s J n F 1 b 3 Q 7 U 2 V j d G l v b j E v V F J Q V j E v Q 2 h h b m d l Z C B U e X B l L n t B a 3 Q u U E h 3 S V N I L l R S U F Y x X 1 V w R E 9 X T l 9 Y N S 4 x M S 4 x N n N s a X A 0 X 2 N l b G w 0 L D Q z f S Z x d W 9 0 O y w m c X V v d D t T Z W N 0 a W 9 u M S 9 U U l B W M S 9 D a G F u Z 2 V k I F R 5 c G U u e 0 F r d C 5 Q S H d J U 0 g u V F J Q V j F f V V B f W D U u M T E u M T Z z b G l w N F 9 j Z W x s N S w 0 N H 0 m c X V v d D s s J n F 1 b 3 Q 7 U 2 V j d G l v b j E v V F J Q V j E v Q 2 h h b m d l Z C B U e X B l L n t B a 3 Q u U E h 3 S V N I L l R S U F Y x X 1 V Q X 1 g 1 L j E x L j E 2 c 2 x p c D R f Y 2 V s b D Y s N D V 9 J n F 1 b 3 Q 7 L C Z x d W 9 0 O 1 N l Y 3 R p b 2 4 x L 1 R S U F Y x L 0 N o Y W 5 n Z W Q g V H l w Z S 5 7 Q W t 0 L l B I d 0 l T S C 5 U U l B W M V 9 G T E F U X 1 g 1 L j E x L j E 2 c 2 x p c D R f Y 2 V s b D c s N D Z 9 J n F 1 b 3 Q 7 L C Z x d W 9 0 O 1 N l Y 3 R p b 2 4 x L 1 R S U F Y x L 0 N o Y W 5 n Z W Q g V H l w Z S 5 7 Q W t 0 L l B I d 0 l T S C 5 U U l B W M V 9 G T E F U X 1 g 1 L j E x L j E 2 c 2 x p c D R f Y 2 V s b D g s N D d 9 J n F 1 b 3 Q 7 L C Z x d W 9 0 O 1 N l Y 3 R p b 2 4 x L 1 R S U F Y x L 0 N o Y W 5 n Z W Q g V H l w Z S 5 7 Q W t 0 L l B I d 0 l T S C 5 U U l B W M V 9 V c E R P V 0 5 f W D U u M T E u M T Z z b G l w N F 9 j Z W x s O S w 0 O H 0 m c X V v d D s s J n F 1 b 3 Q 7 U 2 V j d G l v b j E v V F J Q V j E v Q 2 h h b m d l Z C B U e X B l L n t B a 3 Q u U E h 3 S V N I L l R S U F Y x X 0 Z M Q V R f W D U u M T E u M T Z z b G l w N V 9 j Z W x s M S w 0 O X 0 m c X V v d D s s J n F 1 b 3 Q 7 U 2 V j d G l v b j E v V F J Q V j E v Q 2 h h b m d l Z C B U e X B l L n t B a 3 Q u U E h 3 S V N I L l R S U F Y x X 1 V w R E 9 X T l 9 Y N S 4 x M S 4 x N n N s a X A 1 X 2 N l b G w y L D U w f S Z x d W 9 0 O y w m c X V v d D t T Z W N 0 a W 9 u M S 9 U U l B W M S 9 D a G F u Z 2 V k I F R 5 c G U u e 0 F r d C 5 Q S H d J U 0 g u V F J Q V j F f V X B E T 1 d O X 1 g 1 L j E x L j E 2 c 2 x p c D V f Y 2 V s b D M s N T F 9 J n F 1 b 3 Q 7 L C Z x d W 9 0 O 1 N l Y 3 R p b 2 4 x L 1 R S U F Y x L 0 N o Y W 5 n Z W Q g V H l w Z S 5 7 Q W t 0 L l B I d 0 l T S C 5 U U l B W M V 9 G T E F U X 1 g 1 L j E x L j E 2 c 2 x p c D V f Y 2 V s b D Q s N T J 9 J n F 1 b 3 Q 7 L C Z x d W 9 0 O 1 N l Y 3 R p b 2 4 x L 1 R S U F Y x L 0 N o Y W 5 n Z W Q g V H l w Z S 5 7 Q W t 0 L l B I d 0 l T S C 5 U U l B W M V 9 G T E F U X 1 g 1 L j E x L j E 2 c 2 x p c D V f Y 2 V s b D U s N T N 9 J n F 1 b 3 Q 7 L C Z x d W 9 0 O 1 N l Y 3 R p b 2 4 x L 1 R S U F Y x L 0 N o Y W 5 n Z W Q g V H l w Z S 5 7 Q W t 0 L l B I d 0 l T S C 5 U U l B W M V 9 V c E R P V 0 5 f W D U u M T E u M T Z z b G l w N V 9 j Z W x s N i w 1 N H 0 m c X V v d D s s J n F 1 b 3 Q 7 U 2 V j d G l v b j E v V F J Q V j E v Q 2 h h b m d l Z C B U e X B l L n t B a 3 Q u U E h 3 S V N I L l R S U F Y x X 1 V w R E 9 X T l 9 Y N S 4 x M S 4 x N n N s a X A 2 X 2 N l b G w x L D U 1 f S Z x d W 9 0 O y w m c X V v d D t T Z W N 0 a W 9 u M S 9 U U l B W M S 9 D a G F u Z 2 V k I F R 5 c G U u e 0 F r d C 5 Q S H d J U 0 g u V F J Q V j F f V V B f W D U u M T E u M T Z z b G l w N l 9 j Z W x s M i w 1 N n 0 m c X V v d D s s J n F 1 b 3 Q 7 U 2 V j d G l v b j E v V F J Q V j E v Q 2 h h b m d l Z C B U e X B l L n t B a 3 Q u U E h 3 S V N I L l R S U F Y x X 1 V w R E 9 X T l 9 Y N S 4 x M S 4 x N n N s a X A 2 X 2 N l b G w z L D U 3 f S Z x d W 9 0 O y w m c X V v d D t T Z W N 0 a W 9 u M S 9 U U l B W M S 9 D a G F u Z 2 V k I F R 5 c G U u e 0 F r d C 5 Q S H d J U 0 g u V F J Q V j F f V V B f W D U u M T E u M T Z z b G l w N l 9 j Z W x s N C w 1 O H 0 m c X V v d D s s J n F 1 b 3 Q 7 U 2 V j d G l v b j E v V F J Q V j E v Q 2 h h b m d l Z C B U e X B l L n t B a 3 Q u U E h 3 S V N I L l R S U F Y x X 1 V Q X 1 g 1 L j E x L j E 2 c 2 x p c D Z f Y 2 V s b D U s N T l 9 J n F 1 b 3 Q 7 L C Z x d W 9 0 O 1 N l Y 3 R p b 2 4 x L 1 R S U F Y x L 0 N o Y W 5 n Z W Q g V H l w Z S 5 7 Q W t 0 L l B I d 0 l T S C 5 U U l B W M V 9 G T E F U X 1 g 1 L j E x L j E 2 c 2 x p c D Z f Y 2 V s b D Y s N j B 9 J n F 1 b 3 Q 7 L C Z x d W 9 0 O 1 N l Y 3 R p b 2 4 x L 1 R S U F Y x L 0 N o Y W 5 n Z W Q g V H l w Z S 5 7 Q W t 0 L l B I d 0 l T S C 5 U U l B W M V 9 V U F 9 Y N S 4 x M S 4 x N n N s a X A 2 X 2 N l b G w 3 L D Y x f S Z x d W 9 0 O y w m c X V v d D t T Z W N 0 a W 9 u M S 9 U U l B W M S 9 D a G F u Z 2 V k I F R 5 c G U u e 0 F r d C 5 Q S H d J U 0 g u V F J Q V j F f R k x B V F 9 Y N S 4 x M S 4 x N n N s a X A 2 X 2 N l b G w 4 L D Y y f S Z x d W 9 0 O y w m c X V v d D t T Z W N 0 a W 9 u M S 9 U U l B W M S 9 D a G F u Z 2 V k I F R 5 c G U u e 0 F r d C 5 Q S H d J U 0 g u V F J Q V j F f V X B E T 1 d O X 1 g 1 L j I 0 L j E 2 c 2 x w M V 9 j Z W x s M S w 2 M 3 0 m c X V v d D s s J n F 1 b 3 Q 7 U 2 V j d G l v b j E v V F J Q V j E v Q 2 h h b m d l Z C B U e X B l L n t B a 3 Q u U E h 3 S V N I L l R S U F Y x X 1 V w R E 9 X T l 9 Y N S 4 y N C 4 x N n N s c D F f Y 2 V s b D I s N j R 9 J n F 1 b 3 Q 7 L C Z x d W 9 0 O 1 N l Y 3 R p b 2 4 x L 1 R S U F Y x L 0 N o Y W 5 n Z W Q g V H l w Z S 5 7 Q W t 0 L l B I d 0 l T S C 5 U U l B W M V 9 G T E F U X 1 g 1 L j I 0 L j E 2 c 2 x w M V 9 j Z W x s M y w 2 N X 0 m c X V v d D s s J n F 1 b 3 Q 7 U 2 V j d G l v b j E v V F J Q V j E v Q 2 h h b m d l Z C B U e X B l L n t B a 3 Q u U E h 3 S V N I L l R S U F Y x X 1 V Q X 1 g 1 L j I 0 L j E 2 c 2 x w M V 9 j Z W x s N C w 2 N n 0 m c X V v d D s s J n F 1 b 3 Q 7 U 2 V j d G l v b j E v V F J Q V j E v Q 2 h h b m d l Z C B U e X B l L n t B a 3 Q u U E h 3 S V N I L l R S U F Y x X 1 V w R E 9 X T l 9 Y N S 4 y N C 4 x N n N s c D J f Y 2 V s b D E s N j d 9 J n F 1 b 3 Q 7 L C Z x d W 9 0 O 1 N l Y 3 R p b 2 4 x L 1 R S U F Y x L 0 N o Y W 5 n Z W Q g V H l w Z S 5 7 Q W t 0 L l B I d 0 l T S C 5 U U l B W M V 9 G T E F U X 1 g 1 L j I 0 L j E 2 c 2 x w M l 9 j Z W x s M i w 2 O H 0 m c X V v d D s s J n F 1 b 3 Q 7 U 2 V j d G l v b j E v V F J Q V j E v Q 2 h h b m d l Z C B U e X B l L n t B a 3 Q u U E h 3 S V N I L l R S U F Y x X 1 V w R E 9 X T l 9 Y N S 4 y N C 4 x N n N s c D J f Y 2 V s b D M s N j l 9 J n F 1 b 3 Q 7 L C Z x d W 9 0 O 1 N l Y 3 R p b 2 4 x L 1 R S U F Y x L 0 N o Y W 5 n Z W Q g V H l w Z S 5 7 Q W t 0 L l B I d 0 l T S C 5 U U l B W M V 9 V U F 9 Y N S 4 y N C 4 x N n N s c D N f Y 2 V s b D E s N z B 9 J n F 1 b 3 Q 7 L C Z x d W 9 0 O 1 N l Y 3 R p b 2 4 x L 1 R S U F Y x L 0 N o Y W 5 n Z W Q g V H l w Z S 5 7 Q W t 0 L l B I d 0 l T S C 5 U U l B W M V 9 V U F 9 Y N S 4 y N C 4 x N n N s c D N f Y 2 V s b D I s N z F 9 J n F 1 b 3 Q 7 L C Z x d W 9 0 O 1 N l Y 3 R p b 2 4 x L 1 R S U F Y x L 0 N o Y W 5 n Z W Q g V H l w Z S 5 7 Q W t 0 L l B I d 0 l T S C 5 U U l B W M V 9 V U F 9 Y N S 4 y N C 4 x N n N s c D N f Y 2 V s b D M s N z J 9 J n F 1 b 3 Q 7 L C Z x d W 9 0 O 1 N l Y 3 R p b 2 4 x L 1 R S U F Y x L 0 N o Y W 5 n Z W Q g V H l w Z S 5 7 Q W t 0 L l B I d 0 l T S C 5 U U l B W M V 9 G T E F U X 1 g 1 L j I 0 L j E 2 c 2 x w N F 9 j Z W x s M S w 3 M 3 0 m c X V v d D s s J n F 1 b 3 Q 7 U 2 V j d G l v b j E v V F J Q V j E v Q 2 h h b m d l Z C B U e X B l L n t B a 3 Q u U E h 3 S V N I L l R S U F Y x X 0 Z M Q V R f W D U u M j Q u M T Z z b H A 0 X 2 N l b G w y L D c 0 f S Z x d W 9 0 O y w m c X V v d D t T Z W N 0 a W 9 u M S 9 U U l B W M S 9 D a G F u Z 2 V k I F R 5 c G U u e 0 F r d C 5 Q S H d J U 0 g u V F J Q V j F f R k x B V F 9 Y N S 4 y N C 4 x N n N s c D R f Y 2 V s b D M s N z V 9 J n F 1 b 3 Q 7 L C Z x d W 9 0 O 1 N l Y 3 R p b 2 4 x L 1 R S U F Y x L 0 N o Y W 5 n Z W Q g V H l w Z S 5 7 Q W t 0 L l B I d 0 l T S C 5 U U l B W M V 9 V c E R P V 0 5 f W D U u M j Q u M T Z z b H A 0 X 2 N l b G w 0 L D c 2 f S Z x d W 9 0 O y w m c X V v d D t T Z W N 0 a W 9 u M S 9 U U l B W M S 9 D a G F u Z 2 V k I F R 5 c G U u e 0 F r d C 5 Q S H d J U 0 g u V F J Q V j F f V V B f W D U u M j Q u M T Z z b H A 1 X 2 N l b G w x L D c 3 f S Z x d W 9 0 O y w m c X V v d D t T Z W N 0 a W 9 u M S 9 U U l B W M S 9 D a G F u Z 2 V k I F R 5 c G U u e 0 F r d C 5 Q S H d J U 0 g u V F J Q V j F f V X B E T 1 d O X 1 g 1 L j I 0 L j E 2 c 2 x w N V 9 j Z W x s M i w 3 O H 0 m c X V v d D s s J n F 1 b 3 Q 7 U 2 V j d G l v b j E v V F J Q V j E v Q 2 h h b m d l Z C B U e X B l L n t B a 3 Q u U E h 3 S V N I L l R S U F Y x X 1 V Q X 1 g 1 L j I 0 L j E 2 c 2 x w N V 9 j Z W x s M y w 3 O X 0 m c X V v d D s s J n F 1 b 3 Q 7 U 2 V j d G l v b j E v V F J Q V j E v Q 2 h h b m d l Z C B U e X B l L n t B a 3 Q u U E h 3 S V N I L l R S U F Y x X 0 Z M Q V R f W D U u M j Q u M T Z z b H A 2 X 2 N l b G w x L D g w f S Z x d W 9 0 O y w m c X V v d D t T Z W N 0 a W 9 u M S 9 U U l B W M S 9 D a G F u Z 2 V k I F R 5 c G U u e 0 F r d C 5 Q S H d J U 0 g u V F J Q V j F f R k x B V F 9 Y N S 4 y N C 4 x N n N s c D Z f Y 2 V s b D I s O D F 9 J n F 1 b 3 Q 7 L C Z x d W 9 0 O 1 N l Y 3 R p b 2 4 x L 1 R S U F Y x L 0 N o Y W 5 n Z W Q g V H l w Z S 5 7 Q W t 0 L l B I d 0 l T S C 5 U U l B W M V 9 V U F 9 Y N S 4 y N C 4 x N n N s c D Z f Y 2 V s b D M s O D J 9 J n F 1 b 3 Q 7 L C Z x d W 9 0 O 1 N l Y 3 R p b 2 4 x L 1 R S U F Y x L 0 N o Y W 5 n Z W Q g V H l w Z S 5 7 Q k c u e S w 4 M 3 0 m c X V v d D s s J n F 1 b 3 Q 7 U 2 V j d G l v b j E v V F J Q V j E v Q 2 h h b m d l Z C B U e X B l L n t U U l B W M X d J U 0 h f c G 9 p b n R z L D g 0 f S Z x d W 9 0 O y w m c X V v d D t T Z W N 0 a W 9 u M S 9 U U l B W M S 9 D a G F u Z 2 V k I F R 5 c G U u e 1 R S U F Y x d 0 l T S F 9 G T E F U X 0 1 F Q U 4 s O D V 9 J n F 1 b 3 Q 7 L C Z x d W 9 0 O 1 N l Y 3 R p b 2 4 x L 1 R S U F Y x L 0 N o Y W 5 n Z W Q g V H l w Z S 5 7 V F J Q V j F 3 S V N I X 1 V Q X 0 1 F Q U 4 s O D Z 9 J n F 1 b 3 Q 7 L C Z x d W 9 0 O 1 N l Y 3 R p b 2 4 x L 1 R S U F Y x L 0 N o Y W 5 n Z W Q g V H l w Z S 5 7 V F J Q V j F 3 S V N I X 1 V w R E 9 X T l 9 N R U F O L D g 3 f S Z x d W 9 0 O y w m c X V v d D t T Z W N 0 a W 9 u M S 9 U U l B W M S 9 D a G F u Z 2 V k I F R 5 c G U u e 1 R S U F Y x d 0 l T S F 9 G T E F U X 1 N F T S w 4 O H 0 m c X V v d D s s J n F 1 b 3 Q 7 U 2 V j d G l v b j E v V F J Q V j E v Q 2 h h b m d l Z C B U e X B l L n t U U l B W M X d J U 0 h f V V B f U 0 V N L D g 5 f S Z x d W 9 0 O y w m c X V v d D t T Z W N 0 a W 9 u M S 9 U U l B W M S 9 D a G F u Z 2 V k I F R 5 c G U u e 1 R S U F Y x d 0 l T S F 9 V c E R P V 0 5 f U 0 V N L D k w f S Z x d W 9 0 O y w m c X V v d D t T Z W N 0 a W 9 u M S 9 U U l B W M S 9 D a G F u Z 2 V k I F R 5 c G U u e 1 R S U F Y x d 0 l T S F 9 G T E F U X 0 N P V U 5 U L D k x f S Z x d W 9 0 O y w m c X V v d D t T Z W N 0 a W 9 u M S 9 U U l B W M S 9 D a G F u Z 2 V k I F R 5 c G U u e 1 R S U F Y x d 0 l T S F 9 V U F 9 D T 1 V O V C w 5 M n 0 m c X V v d D s s J n F 1 b 3 Q 7 U 2 V j d G l v b j E v V F J Q V j E v Q 2 h h b m d l Z C B U e X B l L n t U U l B W M X d J U 0 h f V X B E T 1 d O X 0 N P V U 5 U L D k z f S Z x d W 9 0 O y w m c X V v d D t T Z W N 0 a W 9 u M S 9 U U l B W M S 9 D a G F u Z 2 V k I F R 5 c G U u e 1 R S U F Y x d 0 l T S F 9 G T E F U X 1 g 1 L j E x L j E 2 c 2 x p c D R f Y 2 V s b D E s O T R 9 J n F 1 b 3 Q 7 L C Z x d W 9 0 O 1 N l Y 3 R p b 2 4 x L 1 R S U F Y x L 0 N o Y W 5 n Z W Q g V H l w Z S 5 7 V F J Q V j F 3 S V N I X 0 Z M Q V R f W D U u M T E u M T Z z b G l w N F 9 j Z W x s M i w 5 N X 0 m c X V v d D s s J n F 1 b 3 Q 7 U 2 V j d G l v b j E v V F J Q V j E v Q 2 h h b m d l Z C B U e X B l L n t U U l B W M X d J U 0 h f R k x B V F 9 Y N S 4 x M S 4 x N n N s a X A 0 X 2 N l b G w z L D k 2 f S Z x d W 9 0 O y w m c X V v d D t T Z W N 0 a W 9 u M S 9 U U l B W M S 9 D a G F u Z 2 V k I F R 5 c G U u e 1 R S U F Y x d 0 l T S F 9 G T E F U X 1 g 1 L j E x L j E 2 c 2 x p c D R f Y 2 V s b D Q s O T d 9 J n F 1 b 3 Q 7 L C Z x d W 9 0 O 1 N l Y 3 R p b 2 4 x L 1 R S U F Y x L 0 N o Y W 5 n Z W Q g V H l w Z S 5 7 V F J Q V j F 3 S V N I X 0 Z M Q V R f W D U u M T E u M T Z z b G l w N F 9 j Z W x s N S w 5 O H 0 m c X V v d D s s J n F 1 b 3 Q 7 U 2 V j d G l v b j E v V F J Q V j E v Q 2 h h b m d l Z C B U e X B l L n t U U l B W M X d J U 0 h f V V B f W D U u M T E u M T Z z b G l w N F 9 j Z W x s N i w 5 O X 0 m c X V v d D s s J n F 1 b 3 Q 7 U 2 V j d G l v b j E v V F J Q V j E v Q 2 h h b m d l Z C B U e X B l L n t U U l B W M X d J U 0 h f R k x B V F 9 Y N S 4 x M S 4 x N n N s a X A 0 X 2 N l b G w 3 L D E w M H 0 m c X V v d D s s J n F 1 b 3 Q 7 U 2 V j d G l v b j E v V F J Q V j E v Q 2 h h b m d l Z C B U e X B l L n t U U l B W M X d J U 0 h f V V B f W D U u M T E u M T Z z b G l w N F 9 j Z W x s O C w x M D F 9 J n F 1 b 3 Q 7 L C Z x d W 9 0 O 1 N l Y 3 R p b 2 4 x L 1 R S U F Y x L 0 N o Y W 5 n Z W Q g V H l w Z S 5 7 V F J Q V j F 3 S V N I X 0 Z M Q V R f W D U u M T E u M T Z z b G l w N F 9 j Z W x s O S w x M D J 9 J n F 1 b 3 Q 7 L C Z x d W 9 0 O 1 N l Y 3 R p b 2 4 x L 1 R S U F Y x L 0 N o Y W 5 n Z W Q g V H l w Z S 5 7 V F J Q V j F 3 S V N I X 0 Z M Q V R f W D U u M T E u M T Z z b G l w N V 9 j Z W x s M S w x M D N 9 J n F 1 b 3 Q 7 L C Z x d W 9 0 O 1 N l Y 3 R p b 2 4 x L 1 R S U F Y x L 0 N o Y W 5 n Z W Q g V H l w Z S 5 7 V F J Q V j F 3 S V N I X 1 V Q X 1 g 1 L j E x L j E 2 c 2 x p c D V f Y 2 V s b D I s M T A 0 f S Z x d W 9 0 O y w m c X V v d D t T Z W N 0 a W 9 u M S 9 U U l B W M S 9 D a G F u Z 2 V k I F R 5 c G U u e 1 R S U F Y x d 0 l T S F 9 V U F 9 Y N S 4 x M S 4 x N n N s a X A 1 X 2 N l b G w z L D E w N X 0 m c X V v d D s s J n F 1 b 3 Q 7 U 2 V j d G l v b j E v V F J Q V j E v Q 2 h h b m d l Z C B U e X B l L n t U U l B W M X d J U 0 h f R k x B V F 9 Y N S 4 x M S 4 x N n N s a X A 1 X 2 N l b G w 0 L D E w N n 0 m c X V v d D s s J n F 1 b 3 Q 7 U 2 V j d G l v b j E v V F J Q V j E v Q 2 h h b m d l Z C B U e X B l L n t U U l B W M X d J U 0 h f R k x B V F 9 Y N S 4 x M S 4 x N n N s a X A 1 X 2 N l b G w 1 L D E w N 3 0 m c X V v d D s s J n F 1 b 3 Q 7 U 2 V j d G l v b j E v V F J Q V j E v Q 2 h h b m d l Z C B U e X B l L n t U U l B W M X d J U 0 h f R k x B V F 9 Y N S 4 x M S 4 x N n N s a X A 1 X 2 N l b G w 2 L D E w O H 0 m c X V v d D s s J n F 1 b 3 Q 7 U 2 V j d G l v b j E v V F J Q V j E v Q 2 h h b m d l Z C B U e X B l L n t U U l B W M X d J U 0 h f V X B E T 1 d O X 1 g 1 L j E x L j E 2 c 2 x p c D Z f Y 2 V s b D E s M T A 5 f S Z x d W 9 0 O y w m c X V v d D t T Z W N 0 a W 9 u M S 9 U U l B W M S 9 D a G F u Z 2 V k I F R 5 c G U u e 1 R S U F Y x d 0 l T S F 9 V U F 9 Y N S 4 x M S 4 x N n N s a X A 2 X 2 N l b G w y L D E x M H 0 m c X V v d D s s J n F 1 b 3 Q 7 U 2 V j d G l v b j E v V F J Q V j E v Q 2 h h b m d l Z C B U e X B l L n t U U l B W M X d J U 0 h f V V B f W D U u M T E u M T Z z b G l w N l 9 j Z W x s M y w x M T F 9 J n F 1 b 3 Q 7 L C Z x d W 9 0 O 1 N l Y 3 R p b 2 4 x L 1 R S U F Y x L 0 N o Y W 5 n Z W Q g V H l w Z S 5 7 V F J Q V j F 3 S V N I X 0 Z M Q V R f W D U u M T E u M T Z z b G l w N l 9 j Z W x s N C w x M T J 9 J n F 1 b 3 Q 7 L C Z x d W 9 0 O 1 N l Y 3 R p b 2 4 x L 1 R S U F Y x L 0 N o Y W 5 n Z W Q g V H l w Z S 5 7 V F J Q V j F 3 S V N I X 0 Z M Q V R f W D U u M T E u M T Z z b G l w N l 9 j Z W x s N S w x M T N 9 J n F 1 b 3 Q 7 L C Z x d W 9 0 O 1 N l Y 3 R p b 2 4 x L 1 R S U F Y x L 0 N o Y W 5 n Z W Q g V H l w Z S 5 7 V F J Q V j F 3 S V N I X 1 V Q X 1 g 1 L j E x L j E 2 c 2 x p c D Z f Y 2 V s b D Y s M T E 0 f S Z x d W 9 0 O y w m c X V v d D t T Z W N 0 a W 9 u M S 9 U U l B W M S 9 D a G F u Z 2 V k I F R 5 c G U u e 1 R S U F Y x d 0 l T S F 9 G T E F U X 1 g 1 L j E x L j E 2 c 2 x p c D Z f Y 2 V s b D c s M T E 1 f S Z x d W 9 0 O y w m c X V v d D t T Z W N 0 a W 9 u M S 9 U U l B W M S 9 D a G F u Z 2 V k I F R 5 c G U u e 1 R S U F Y x d 0 l T S F 9 G T E F U X 1 g 1 L j E x L j E 2 c 2 x p c D Z f Y 2 V s b D g s M T E 2 f S Z x d W 9 0 O y w m c X V v d D t T Z W N 0 a W 9 u M S 9 U U l B W M S 9 D a G F u Z 2 V k I F R 5 c G U u e 1 R S U F Y x d 0 l T S F 9 V U F 9 Y N S 4 y N C 4 x N n N s c D F f Y 2 V s b D E s M T E 3 f S Z x d W 9 0 O y w m c X V v d D t T Z W N 0 a W 9 u M S 9 U U l B W M S 9 D a G F u Z 2 V k I F R 5 c G U u e 1 R S U F Y x d 0 l T S F 9 V U F 9 Y N S 4 y N C 4 x N n N s c D F f Y 2 V s b D I s M T E 4 f S Z x d W 9 0 O y w m c X V v d D t T Z W N 0 a W 9 u M S 9 U U l B W M S 9 D a G F u Z 2 V k I F R 5 c G U u e 1 R S U F Y x d 0 l T S F 9 G T E F U X 1 g 1 L j I 0 L j E 2 c 2 x w M V 9 j Z W x s M y w x M T l 9 J n F 1 b 3 Q 7 L C Z x d W 9 0 O 1 N l Y 3 R p b 2 4 x L 1 R S U F Y x L 0 N o Y W 5 n Z W Q g V H l w Z S 5 7 V F J Q V j F 3 S V N I X 0 Z M Q V R f W D U u M j Q u M T Z z b H A x X 2 N l b G w 0 L D E y M H 0 m c X V v d D s s J n F 1 b 3 Q 7 U 2 V j d G l v b j E v V F J Q V j E v Q 2 h h b m d l Z C B U e X B l L n t U U l B W M X d J U 0 h f V V B f W D U u M j Q u M T Z z b H A y X 2 N l b G w x L D E y M X 0 m c X V v d D s s J n F 1 b 3 Q 7 U 2 V j d G l v b j E v V F J Q V j E v Q 2 h h b m d l Z C B U e X B l L n t U U l B W M X d J U 0 h f V V B f W D U u M j Q u M T Z z b H A y X 2 N l b G w y L D E y M n 0 m c X V v d D s s J n F 1 b 3 Q 7 U 2 V j d G l v b j E v V F J Q V j E v Q 2 h h b m d l Z C B U e X B l L n t U U l B W M X d J U 0 h f R k x B V F 9 Y N S 4 y N C 4 x N n N s c D J f Y 2 V s b D M s M T I z f S Z x d W 9 0 O y w m c X V v d D t T Z W N 0 a W 9 u M S 9 U U l B W M S 9 D a G F u Z 2 V k I F R 5 c G U u e 1 R S U F Y x d 0 l T S F 9 G T E F U X 1 g 1 L j I 0 L j E 2 c 2 x w M 1 9 j Z W x s M S w x M j R 9 J n F 1 b 3 Q 7 L C Z x d W 9 0 O 1 N l Y 3 R p b 2 4 x L 1 R S U F Y x L 0 N o Y W 5 n Z W Q g V H l w Z S 5 7 V F J Q V j F 3 S V N I X 0 Z M Q V R f W D U u M j Q u M T Z z b H A z X 2 N l b G w y L D E y N X 0 m c X V v d D s s J n F 1 b 3 Q 7 U 2 V j d G l v b j E v V F J Q V j E v Q 2 h h b m d l Z C B U e X B l L n t U U l B W M X d J U 0 h f R k x B V F 9 Y N S 4 y N C 4 x N n N s c D N f Y 2 V s b D M s M T I 2 f S Z x d W 9 0 O y w m c X V v d D t T Z W N 0 a W 9 u M S 9 U U l B W M S 9 D a G F u Z 2 V k I F R 5 c G U u e 1 R S U F Y x d 0 l T S F 9 G T E F U X 1 g 1 L j I 0 L j E 2 c 2 x w N F 9 j Z W x s M S w x M j d 9 J n F 1 b 3 Q 7 L C Z x d W 9 0 O 1 N l Y 3 R p b 2 4 x L 1 R S U F Y x L 0 N o Y W 5 n Z W Q g V H l w Z S 5 7 V F J Q V j F 3 S V N I X 1 V Q X 1 g 1 L j I 0 L j E 2 c 2 x w N F 9 j Z W x s M i w x M j h 9 J n F 1 b 3 Q 7 L C Z x d W 9 0 O 1 N l Y 3 R p b 2 4 x L 1 R S U F Y x L 0 N o Y W 5 n Z W Q g V H l w Z S 5 7 V F J Q V j F 3 S V N I X 0 Z M Q V R f W D U u M j Q u M T Z z b H A 0 X 2 N l b G w z L D E y O X 0 m c X V v d D s s J n F 1 b 3 Q 7 U 2 V j d G l v b j E v V F J Q V j E v Q 2 h h b m d l Z C B U e X B l L n t U U l B W M X d J U 0 h f R k x B V F 9 Y N S 4 y N C 4 x N n N s c D R f Y 2 V s b D Q s M T M w f S Z x d W 9 0 O y w m c X V v d D t T Z W N 0 a W 9 u M S 9 U U l B W M S 9 D a G F u Z 2 V k I F R 5 c G U u e 1 R S U F Y x d 0 l T S F 9 V U F 9 Y N S 4 y N C 4 x N n N s c D V f Y 2 V s b D E s M T M x f S Z x d W 9 0 O y w m c X V v d D t T Z W N 0 a W 9 u M S 9 U U l B W M S 9 D a G F u Z 2 V k I F R 5 c G U u e 1 R S U F Y x d 0 l T S F 9 G T E F U X 1 g 1 L j I 0 L j E 2 c 2 x w N V 9 j Z W x s M i w x M z J 9 J n F 1 b 3 Q 7 L C Z x d W 9 0 O 1 N l Y 3 R p b 2 4 x L 1 R S U F Y x L 0 N o Y W 5 n Z W Q g V H l w Z S 5 7 V F J Q V j F 3 S V N I X 0 Z M Q V R f W D U u M j Q u M T Z z b H A 1 X 2 N l b G w z L D E z M 3 0 m c X V v d D s s J n F 1 b 3 Q 7 U 2 V j d G l v b j E v V F J Q V j E v Q 2 h h b m d l Z C B U e X B l L n t U U l B W M X d J U 0 h f V V B f W D U u M j Q u M T Z z b H A 2 X 2 N l b G w x L D E z N H 0 m c X V v d D s s J n F 1 b 3 Q 7 U 2 V j d G l v b j E v V F J Q V j E v Q 2 h h b m d l Z C B U e X B l L n t U U l B W M X d J U 0 h f V V B f W D U u M j Q u M T Z z b H A 2 X 2 N l b G w y L D E z N X 0 m c X V v d D s s J n F 1 b 3 Q 7 U 2 V j d G l v b j E v V F J Q V j E v Q 2 h h b m d l Z C B U e X B l L n t U U l B W M X d J U 0 h f R k x B V F 9 Y N S 4 y N C 4 x N n N s c D Z f Y 2 V s b D M s M T M 2 f S Z x d W 9 0 O y w m c X V v d D t T Z W N 0 a W 9 u M S 9 U U l B W M S 9 D a G F u Z 2 V k I F R 5 c G U u e 0 J H L D E z N 3 0 m c X V v d D t d L C Z x d W 9 0 O 0 N v b H V t b k N v d W 5 0 J n F 1 b 3 Q 7 O j E z O C w m c X V v d D t L Z X l D b 2 x 1 b W 5 O Y W 1 l c y Z x d W 9 0 O z p b X S w m c X V v d D t D b 2 x 1 b W 5 J Z G V u d G l 0 a W V z J n F 1 b 3 Q 7 O l s m c X V v d D t T Z W N 0 a W 9 u M S 9 U U l B W M S 9 D a G F u Z 2 V k I F R 5 c G U u e y w w f S Z x d W 9 0 O y w m c X V v d D t T Z W N 0 a W 9 u M S 9 U U l B W M S 9 D a G F u Z 2 V k I F R 5 c G U u e 3 R p b W U s M X 0 m c X V v d D s s J n F 1 b 3 Q 7 U 2 V j d G l v b j E v V F J Q V j E v Q 2 h h b m d l Z C B U e X B l L n t J U 0 h 3 V F J Q V j F f c G 9 p b n R z L D J 9 J n F 1 b 3 Q 7 L C Z x d W 9 0 O 1 N l Y 3 R p b 2 4 x L 1 R S U F Y x L 0 N o Y W 5 n Z W Q g V H l w Z S 5 7 S V N I d 1 R S U F Y x X 0 Z M Q V R f T U V B T i w z f S Z x d W 9 0 O y w m c X V v d D t T Z W N 0 a W 9 u M S 9 U U l B W M S 9 D a G F u Z 2 V k I F R 5 c G U u e 0 l T S H d U U l B W M V 9 V U F 9 N R U F O L D R 9 J n F 1 b 3 Q 7 L C Z x d W 9 0 O 1 N l Y 3 R p b 2 4 x L 1 R S U F Y x L 0 N o Y W 5 n Z W Q g V H l w Z S 5 7 S V N I d 1 R S U F Y x X 0 Z M Q V R f U 0 V N L D V 9 J n F 1 b 3 Q 7 L C Z x d W 9 0 O 1 N l Y 3 R p b 2 4 x L 1 R S U F Y x L 0 N o Y W 5 n Z W Q g V H l w Z S 5 7 S V N I d 1 R S U F Y x X 1 V Q X 1 N F T S w 2 f S Z x d W 9 0 O y w m c X V v d D t T Z W N 0 a W 9 u M S 9 U U l B W M S 9 D a G F u Z 2 V k I F R 5 c G U u e 0 l T S H d U U l B W M V 9 G T E F U X 0 N P V U 5 U L D d 9 J n F 1 b 3 Q 7 L C Z x d W 9 0 O 1 N l Y 3 R p b 2 4 x L 1 R S U F Y x L 0 N o Y W 5 n Z W Q g V H l w Z S 5 7 S V N I d 1 R S U F Y x X 1 V Q X 0 N P V U 5 U L D h 9 J n F 1 b 3 Q 7 L C Z x d W 9 0 O 1 N l Y 3 R p b 2 4 x L 1 R S U F Y x L 0 N o Y W 5 n Z W Q g V H l w Z S 5 7 S V N I d 1 R S U F Y x X 1 V Q X 1 g w N i 4 w M S 4 x N n N s c D N f Y 2 V s b D E s O X 0 m c X V v d D s s J n F 1 b 3 Q 7 U 2 V j d G l v b j E v V F J Q V j E v Q 2 h h b m d l Z C B U e X B l L n t J U 0 h 3 V F J Q V j F f V V B f W D A 2 L j A x L j E 2 c 2 x w M 1 9 j Z W x s M i w x M H 0 m c X V v d D s s J n F 1 b 3 Q 7 U 2 V j d G l v b j E v V F J Q V j E v Q 2 h h b m d l Z C B U e X B l L n t J U 0 h 3 V F J Q V j F f V V B f W D A 2 L j A x L j E 2 c 2 x w M 1 9 j Z W x s M y w x M X 0 m c X V v d D s s J n F 1 b 3 Q 7 U 2 V j d G l v b j E v V F J Q V j E v Q 2 h h b m d l Z C B U e X B l L n t J U 0 h 3 V F J Q V j F f V V B f W D A 2 L j A x L j E 2 c 2 x w M 1 9 j Z W x s N C w x M n 0 m c X V v d D s s J n F 1 b 3 Q 7 U 2 V j d G l v b j E v V F J Q V j E v Q 2 h h b m d l Z C B U e X B l L n t J U 0 h 3 V F J Q V j F f V V B f W D A 2 L j A x L j E 2 c 2 x w M 1 9 j Z W x s N S w x M 3 0 m c X V v d D s s J n F 1 b 3 Q 7 U 2 V j d G l v b j E v V F J Q V j E v Q 2 h h b m d l Z C B U e X B l L n t J U 0 h 3 V F J Q V j F f V V B f W D A 2 L j A x L j E 2 c 2 x w M 1 9 j Z W x s N i w x N H 0 m c X V v d D s s J n F 1 b 3 Q 7 U 2 V j d G l v b j E v V F J Q V j E v Q 2 h h b m d l Z C B U e X B l L n t J U 0 h 3 V F J Q V j F f V V B f W D A 2 L j A x L j E 2 c 2 x w M 1 9 j Z W x s N y w x N X 0 m c X V v d D s s J n F 1 b 3 Q 7 U 2 V j d G l v b j E v V F J Q V j E v Q 2 h h b m d l Z C B U e X B l L n t J U 0 h 3 V F J Q V j F f V V B f W D A 2 L j A x L j E 2 c 2 x w N V 9 j Z W x s M S w x N n 0 m c X V v d D s s J n F 1 b 3 Q 7 U 2 V j d G l v b j E v V F J Q V j E v Q 2 h h b m d l Z C B U e X B l L n t J U 0 h 3 V F J Q V j F f V V B f W D A 2 L j A x L j E 2 c 2 x w N V 9 j Z W x s M i w x N 3 0 m c X V v d D s s J n F 1 b 3 Q 7 U 2 V j d G l v b j E v V F J Q V j E v Q 2 h h b m d l Z C B U e X B l L n t J U 0 h 3 V F J Q V j F f V V B f W D A 2 L j A x L j E 2 c 2 x w N V 9 j Z W x s M y w x O H 0 m c X V v d D s s J n F 1 b 3 Q 7 U 2 V j d G l v b j E v V F J Q V j E v Q 2 h h b m d l Z C B U e X B l L n t J U 0 h 3 V F J Q V j F f V V B f W D A 2 L j A x L j E 2 c 2 x w N V 9 j Z W x s N C w x O X 0 m c X V v d D s s J n F 1 b 3 Q 7 U 2 V j d G l v b j E v V F J Q V j E v Q 2 h h b m d l Z C B U e X B l L n t J U 0 h 3 V F J Q V j F f V V B f W D A 2 L j A x L j E 2 c 2 x w N V 9 j Z W x s N S w y M H 0 m c X V v d D s s J n F 1 b 3 Q 7 U 2 V j d G l v b j E v V F J Q V j E v Q 2 h h b m d l Z C B U e X B l L n t J U 0 h 3 V F J Q V j F f V V B f W D A 2 L j A x L j E 2 c 2 x w N V 9 j Z W x s N i w y M X 0 m c X V v d D s s J n F 1 b 3 Q 7 U 2 V j d G l v b j E v V F J Q V j E v Q 2 h h b m d l Z C B U e X B l L n t J U 0 h 3 V F J Q V j F f R k x B V F 9 Y M D Y u M D E u M T Z z b H A 2 X 2 N l b G w x L D I y f S Z x d W 9 0 O y w m c X V v d D t T Z W N 0 a W 9 u M S 9 U U l B W M S 9 D a G F u Z 2 V k I F R 5 c G U u e 0 l T S H d U U l B W M V 9 V U F 9 Y M D Y u M D E u M T Z z b H A 2 X 2 N l b G w y L D I z f S Z x d W 9 0 O y w m c X V v d D t T Z W N 0 a W 9 u M S 9 U U l B W M S 9 D a G F u Z 2 V k I F R 5 c G U u e 0 l T S H d U U l B W M V 9 G T E F U X 1 g w N i 4 w M S 4 x N n N s c D Z f Y 2 V s b D M s M j R 9 J n F 1 b 3 Q 7 L C Z x d W 9 0 O 1 N l Y 3 R p b 2 4 x L 1 R S U F Y x L 0 N o Y W 5 n Z W Q g V H l w Z S 5 7 S V N I d 1 R S U F Y x X 0 Z M Q V R f W D A 2 L j A x L j E 2 c 2 x w N l 9 j Z W x s N C w y N X 0 m c X V v d D s s J n F 1 b 3 Q 7 U 2 V j d G l v b j E v V F J Q V j E v Q 2 h h b m d l Z C B U e X B l L n t J U 0 h 3 V F J Q V j F f R k x B V F 9 Y M D Y u M D E u M T Z z b H A 2 X 2 N l b G w 1 L D I 2 f S Z x d W 9 0 O y w m c X V v d D t T Z W N 0 a W 9 u M S 9 U U l B W M S 9 D a G F u Z 2 V k I F R 5 c G U u e 0 l T S H d U U l B W M V 9 V U F 9 Y M D Y u M D E u M T Z z b H A 2 X 2 N l b G w 2 L D I 3 f S Z x d W 9 0 O y w m c X V v d D t T Z W N 0 a W 9 u M S 9 U U l B W M S 9 D a G F u Z 2 V k I F R 5 c G U u e 0 l T S H d U U l B W M V 9 G T E F U X 1 g w N i 4 w M S 4 x N n N s c D Z f Y 2 V s b D c s M j h 9 J n F 1 b 3 Q 7 L C Z x d W 9 0 O 1 N l Y 3 R p b 2 4 x L 1 R S U F Y x L 0 N o Y W 5 n Z W Q g V H l w Z S 5 7 Q k c u e C w y O X 0 m c X V v d D s s J n F 1 b 3 Q 7 U 2 V j d G l v b j E v V F J Q V j E v Q 2 h h b m d l Z C B U e X B l L n t B a 3 Q u U E h 3 S V N I L l R S U F Y x X 3 B v a W 5 0 c y w z M H 0 m c X V v d D s s J n F 1 b 3 Q 7 U 2 V j d G l v b j E v V F J Q V j E v Q 2 h h b m d l Z C B U e X B l L n t B a 3 Q u U E h 3 S V N I L l R S U F Y x X 0 Z M Q V R f T U V B T i w z M X 0 m c X V v d D s s J n F 1 b 3 Q 7 U 2 V j d G l v b j E v V F J Q V j E v Q 2 h h b m d l Z C B U e X B l L n t B a 3 Q u U E h 3 S V N I L l R S U F Y x X 1 V Q X 0 1 F Q U 4 s M z J 9 J n F 1 b 3 Q 7 L C Z x d W 9 0 O 1 N l Y 3 R p b 2 4 x L 1 R S U F Y x L 0 N o Y W 5 n Z W Q g V H l w Z S 5 7 Q W t 0 L l B I d 0 l T S C 5 U U l B W M V 9 V c E R P V 0 5 f T U V B T i w z M 3 0 m c X V v d D s s J n F 1 b 3 Q 7 U 2 V j d G l v b j E v V F J Q V j E v Q 2 h h b m d l Z C B U e X B l L n t B a 3 Q u U E h 3 S V N I L l R S U F Y x X 0 Z M Q V R f U 0 V N L D M 0 f S Z x d W 9 0 O y w m c X V v d D t T Z W N 0 a W 9 u M S 9 U U l B W M S 9 D a G F u Z 2 V k I F R 5 c G U u e 0 F r d C 5 Q S H d J U 0 g u V F J Q V j F f V V B f U 0 V N L D M 1 f S Z x d W 9 0 O y w m c X V v d D t T Z W N 0 a W 9 u M S 9 U U l B W M S 9 D a G F u Z 2 V k I F R 5 c G U u e 0 F r d C 5 Q S H d J U 0 g u V F J Q V j F f V X B E T 1 d O X 1 N F T S w z N n 0 m c X V v d D s s J n F 1 b 3 Q 7 U 2 V j d G l v b j E v V F J Q V j E v Q 2 h h b m d l Z C B U e X B l L n t B a 3 Q u U E h 3 S V N I L l R S U F Y x X 0 Z M Q V R f Q 0 9 V T l Q s M z d 9 J n F 1 b 3 Q 7 L C Z x d W 9 0 O 1 N l Y 3 R p b 2 4 x L 1 R S U F Y x L 0 N o Y W 5 n Z W Q g V H l w Z S 5 7 Q W t 0 L l B I d 0 l T S C 5 U U l B W M V 9 V U F 9 D T 1 V O V C w z O H 0 m c X V v d D s s J n F 1 b 3 Q 7 U 2 V j d G l v b j E v V F J Q V j E v Q 2 h h b m d l Z C B U e X B l L n t B a 3 Q u U E h 3 S V N I L l R S U F Y x X 1 V w R E 9 X T l 9 D T 1 V O V C w z O X 0 m c X V v d D s s J n F 1 b 3 Q 7 U 2 V j d G l v b j E v V F J Q V j E v Q 2 h h b m d l Z C B U e X B l L n t B a 3 Q u U E h 3 S V N I L l R S U F Y x X 0 Z M Q V R f W D U u M T E u M T Z z b G l w N F 9 j Z W x s M S w 0 M H 0 m c X V v d D s s J n F 1 b 3 Q 7 U 2 V j d G l v b j E v V F J Q V j E v Q 2 h h b m d l Z C B U e X B l L n t B a 3 Q u U E h 3 S V N I L l R S U F Y x X 0 Z M Q V R f W D U u M T E u M T Z z b G l w N F 9 j Z W x s M i w 0 M X 0 m c X V v d D s s J n F 1 b 3 Q 7 U 2 V j d G l v b j E v V F J Q V j E v Q 2 h h b m d l Z C B U e X B l L n t B a 3 Q u U E h 3 S V N I L l R S U F Y x X 0 Z M Q V R f W D U u M T E u M T Z z b G l w N F 9 j Z W x s M y w 0 M n 0 m c X V v d D s s J n F 1 b 3 Q 7 U 2 V j d G l v b j E v V F J Q V j E v Q 2 h h b m d l Z C B U e X B l L n t B a 3 Q u U E h 3 S V N I L l R S U F Y x X 1 V w R E 9 X T l 9 Y N S 4 x M S 4 x N n N s a X A 0 X 2 N l b G w 0 L D Q z f S Z x d W 9 0 O y w m c X V v d D t T Z W N 0 a W 9 u M S 9 U U l B W M S 9 D a G F u Z 2 V k I F R 5 c G U u e 0 F r d C 5 Q S H d J U 0 g u V F J Q V j F f V V B f W D U u M T E u M T Z z b G l w N F 9 j Z W x s N S w 0 N H 0 m c X V v d D s s J n F 1 b 3 Q 7 U 2 V j d G l v b j E v V F J Q V j E v Q 2 h h b m d l Z C B U e X B l L n t B a 3 Q u U E h 3 S V N I L l R S U F Y x X 1 V Q X 1 g 1 L j E x L j E 2 c 2 x p c D R f Y 2 V s b D Y s N D V 9 J n F 1 b 3 Q 7 L C Z x d W 9 0 O 1 N l Y 3 R p b 2 4 x L 1 R S U F Y x L 0 N o Y W 5 n Z W Q g V H l w Z S 5 7 Q W t 0 L l B I d 0 l T S C 5 U U l B W M V 9 G T E F U X 1 g 1 L j E x L j E 2 c 2 x p c D R f Y 2 V s b D c s N D Z 9 J n F 1 b 3 Q 7 L C Z x d W 9 0 O 1 N l Y 3 R p b 2 4 x L 1 R S U F Y x L 0 N o Y W 5 n Z W Q g V H l w Z S 5 7 Q W t 0 L l B I d 0 l T S C 5 U U l B W M V 9 G T E F U X 1 g 1 L j E x L j E 2 c 2 x p c D R f Y 2 V s b D g s N D d 9 J n F 1 b 3 Q 7 L C Z x d W 9 0 O 1 N l Y 3 R p b 2 4 x L 1 R S U F Y x L 0 N o Y W 5 n Z W Q g V H l w Z S 5 7 Q W t 0 L l B I d 0 l T S C 5 U U l B W M V 9 V c E R P V 0 5 f W D U u M T E u M T Z z b G l w N F 9 j Z W x s O S w 0 O H 0 m c X V v d D s s J n F 1 b 3 Q 7 U 2 V j d G l v b j E v V F J Q V j E v Q 2 h h b m d l Z C B U e X B l L n t B a 3 Q u U E h 3 S V N I L l R S U F Y x X 0 Z M Q V R f W D U u M T E u M T Z z b G l w N V 9 j Z W x s M S w 0 O X 0 m c X V v d D s s J n F 1 b 3 Q 7 U 2 V j d G l v b j E v V F J Q V j E v Q 2 h h b m d l Z C B U e X B l L n t B a 3 Q u U E h 3 S V N I L l R S U F Y x X 1 V w R E 9 X T l 9 Y N S 4 x M S 4 x N n N s a X A 1 X 2 N l b G w y L D U w f S Z x d W 9 0 O y w m c X V v d D t T Z W N 0 a W 9 u M S 9 U U l B W M S 9 D a G F u Z 2 V k I F R 5 c G U u e 0 F r d C 5 Q S H d J U 0 g u V F J Q V j F f V X B E T 1 d O X 1 g 1 L j E x L j E 2 c 2 x p c D V f Y 2 V s b D M s N T F 9 J n F 1 b 3 Q 7 L C Z x d W 9 0 O 1 N l Y 3 R p b 2 4 x L 1 R S U F Y x L 0 N o Y W 5 n Z W Q g V H l w Z S 5 7 Q W t 0 L l B I d 0 l T S C 5 U U l B W M V 9 G T E F U X 1 g 1 L j E x L j E 2 c 2 x p c D V f Y 2 V s b D Q s N T J 9 J n F 1 b 3 Q 7 L C Z x d W 9 0 O 1 N l Y 3 R p b 2 4 x L 1 R S U F Y x L 0 N o Y W 5 n Z W Q g V H l w Z S 5 7 Q W t 0 L l B I d 0 l T S C 5 U U l B W M V 9 G T E F U X 1 g 1 L j E x L j E 2 c 2 x p c D V f Y 2 V s b D U s N T N 9 J n F 1 b 3 Q 7 L C Z x d W 9 0 O 1 N l Y 3 R p b 2 4 x L 1 R S U F Y x L 0 N o Y W 5 n Z W Q g V H l w Z S 5 7 Q W t 0 L l B I d 0 l T S C 5 U U l B W M V 9 V c E R P V 0 5 f W D U u M T E u M T Z z b G l w N V 9 j Z W x s N i w 1 N H 0 m c X V v d D s s J n F 1 b 3 Q 7 U 2 V j d G l v b j E v V F J Q V j E v Q 2 h h b m d l Z C B U e X B l L n t B a 3 Q u U E h 3 S V N I L l R S U F Y x X 1 V w R E 9 X T l 9 Y N S 4 x M S 4 x N n N s a X A 2 X 2 N l b G w x L D U 1 f S Z x d W 9 0 O y w m c X V v d D t T Z W N 0 a W 9 u M S 9 U U l B W M S 9 D a G F u Z 2 V k I F R 5 c G U u e 0 F r d C 5 Q S H d J U 0 g u V F J Q V j F f V V B f W D U u M T E u M T Z z b G l w N l 9 j Z W x s M i w 1 N n 0 m c X V v d D s s J n F 1 b 3 Q 7 U 2 V j d G l v b j E v V F J Q V j E v Q 2 h h b m d l Z C B U e X B l L n t B a 3 Q u U E h 3 S V N I L l R S U F Y x X 1 V w R E 9 X T l 9 Y N S 4 x M S 4 x N n N s a X A 2 X 2 N l b G w z L D U 3 f S Z x d W 9 0 O y w m c X V v d D t T Z W N 0 a W 9 u M S 9 U U l B W M S 9 D a G F u Z 2 V k I F R 5 c G U u e 0 F r d C 5 Q S H d J U 0 g u V F J Q V j F f V V B f W D U u M T E u M T Z z b G l w N l 9 j Z W x s N C w 1 O H 0 m c X V v d D s s J n F 1 b 3 Q 7 U 2 V j d G l v b j E v V F J Q V j E v Q 2 h h b m d l Z C B U e X B l L n t B a 3 Q u U E h 3 S V N I L l R S U F Y x X 1 V Q X 1 g 1 L j E x L j E 2 c 2 x p c D Z f Y 2 V s b D U s N T l 9 J n F 1 b 3 Q 7 L C Z x d W 9 0 O 1 N l Y 3 R p b 2 4 x L 1 R S U F Y x L 0 N o Y W 5 n Z W Q g V H l w Z S 5 7 Q W t 0 L l B I d 0 l T S C 5 U U l B W M V 9 G T E F U X 1 g 1 L j E x L j E 2 c 2 x p c D Z f Y 2 V s b D Y s N j B 9 J n F 1 b 3 Q 7 L C Z x d W 9 0 O 1 N l Y 3 R p b 2 4 x L 1 R S U F Y x L 0 N o Y W 5 n Z W Q g V H l w Z S 5 7 Q W t 0 L l B I d 0 l T S C 5 U U l B W M V 9 V U F 9 Y N S 4 x M S 4 x N n N s a X A 2 X 2 N l b G w 3 L D Y x f S Z x d W 9 0 O y w m c X V v d D t T Z W N 0 a W 9 u M S 9 U U l B W M S 9 D a G F u Z 2 V k I F R 5 c G U u e 0 F r d C 5 Q S H d J U 0 g u V F J Q V j F f R k x B V F 9 Y N S 4 x M S 4 x N n N s a X A 2 X 2 N l b G w 4 L D Y y f S Z x d W 9 0 O y w m c X V v d D t T Z W N 0 a W 9 u M S 9 U U l B W M S 9 D a G F u Z 2 V k I F R 5 c G U u e 0 F r d C 5 Q S H d J U 0 g u V F J Q V j F f V X B E T 1 d O X 1 g 1 L j I 0 L j E 2 c 2 x w M V 9 j Z W x s M S w 2 M 3 0 m c X V v d D s s J n F 1 b 3 Q 7 U 2 V j d G l v b j E v V F J Q V j E v Q 2 h h b m d l Z C B U e X B l L n t B a 3 Q u U E h 3 S V N I L l R S U F Y x X 1 V w R E 9 X T l 9 Y N S 4 y N C 4 x N n N s c D F f Y 2 V s b D I s N j R 9 J n F 1 b 3 Q 7 L C Z x d W 9 0 O 1 N l Y 3 R p b 2 4 x L 1 R S U F Y x L 0 N o Y W 5 n Z W Q g V H l w Z S 5 7 Q W t 0 L l B I d 0 l T S C 5 U U l B W M V 9 G T E F U X 1 g 1 L j I 0 L j E 2 c 2 x w M V 9 j Z W x s M y w 2 N X 0 m c X V v d D s s J n F 1 b 3 Q 7 U 2 V j d G l v b j E v V F J Q V j E v Q 2 h h b m d l Z C B U e X B l L n t B a 3 Q u U E h 3 S V N I L l R S U F Y x X 1 V Q X 1 g 1 L j I 0 L j E 2 c 2 x w M V 9 j Z W x s N C w 2 N n 0 m c X V v d D s s J n F 1 b 3 Q 7 U 2 V j d G l v b j E v V F J Q V j E v Q 2 h h b m d l Z C B U e X B l L n t B a 3 Q u U E h 3 S V N I L l R S U F Y x X 1 V w R E 9 X T l 9 Y N S 4 y N C 4 x N n N s c D J f Y 2 V s b D E s N j d 9 J n F 1 b 3 Q 7 L C Z x d W 9 0 O 1 N l Y 3 R p b 2 4 x L 1 R S U F Y x L 0 N o Y W 5 n Z W Q g V H l w Z S 5 7 Q W t 0 L l B I d 0 l T S C 5 U U l B W M V 9 G T E F U X 1 g 1 L j I 0 L j E 2 c 2 x w M l 9 j Z W x s M i w 2 O H 0 m c X V v d D s s J n F 1 b 3 Q 7 U 2 V j d G l v b j E v V F J Q V j E v Q 2 h h b m d l Z C B U e X B l L n t B a 3 Q u U E h 3 S V N I L l R S U F Y x X 1 V w R E 9 X T l 9 Y N S 4 y N C 4 x N n N s c D J f Y 2 V s b D M s N j l 9 J n F 1 b 3 Q 7 L C Z x d W 9 0 O 1 N l Y 3 R p b 2 4 x L 1 R S U F Y x L 0 N o Y W 5 n Z W Q g V H l w Z S 5 7 Q W t 0 L l B I d 0 l T S C 5 U U l B W M V 9 V U F 9 Y N S 4 y N C 4 x N n N s c D N f Y 2 V s b D E s N z B 9 J n F 1 b 3 Q 7 L C Z x d W 9 0 O 1 N l Y 3 R p b 2 4 x L 1 R S U F Y x L 0 N o Y W 5 n Z W Q g V H l w Z S 5 7 Q W t 0 L l B I d 0 l T S C 5 U U l B W M V 9 V U F 9 Y N S 4 y N C 4 x N n N s c D N f Y 2 V s b D I s N z F 9 J n F 1 b 3 Q 7 L C Z x d W 9 0 O 1 N l Y 3 R p b 2 4 x L 1 R S U F Y x L 0 N o Y W 5 n Z W Q g V H l w Z S 5 7 Q W t 0 L l B I d 0 l T S C 5 U U l B W M V 9 V U F 9 Y N S 4 y N C 4 x N n N s c D N f Y 2 V s b D M s N z J 9 J n F 1 b 3 Q 7 L C Z x d W 9 0 O 1 N l Y 3 R p b 2 4 x L 1 R S U F Y x L 0 N o Y W 5 n Z W Q g V H l w Z S 5 7 Q W t 0 L l B I d 0 l T S C 5 U U l B W M V 9 G T E F U X 1 g 1 L j I 0 L j E 2 c 2 x w N F 9 j Z W x s M S w 3 M 3 0 m c X V v d D s s J n F 1 b 3 Q 7 U 2 V j d G l v b j E v V F J Q V j E v Q 2 h h b m d l Z C B U e X B l L n t B a 3 Q u U E h 3 S V N I L l R S U F Y x X 0 Z M Q V R f W D U u M j Q u M T Z z b H A 0 X 2 N l b G w y L D c 0 f S Z x d W 9 0 O y w m c X V v d D t T Z W N 0 a W 9 u M S 9 U U l B W M S 9 D a G F u Z 2 V k I F R 5 c G U u e 0 F r d C 5 Q S H d J U 0 g u V F J Q V j F f R k x B V F 9 Y N S 4 y N C 4 x N n N s c D R f Y 2 V s b D M s N z V 9 J n F 1 b 3 Q 7 L C Z x d W 9 0 O 1 N l Y 3 R p b 2 4 x L 1 R S U F Y x L 0 N o Y W 5 n Z W Q g V H l w Z S 5 7 Q W t 0 L l B I d 0 l T S C 5 U U l B W M V 9 V c E R P V 0 5 f W D U u M j Q u M T Z z b H A 0 X 2 N l b G w 0 L D c 2 f S Z x d W 9 0 O y w m c X V v d D t T Z W N 0 a W 9 u M S 9 U U l B W M S 9 D a G F u Z 2 V k I F R 5 c G U u e 0 F r d C 5 Q S H d J U 0 g u V F J Q V j F f V V B f W D U u M j Q u M T Z z b H A 1 X 2 N l b G w x L D c 3 f S Z x d W 9 0 O y w m c X V v d D t T Z W N 0 a W 9 u M S 9 U U l B W M S 9 D a G F u Z 2 V k I F R 5 c G U u e 0 F r d C 5 Q S H d J U 0 g u V F J Q V j F f V X B E T 1 d O X 1 g 1 L j I 0 L j E 2 c 2 x w N V 9 j Z W x s M i w 3 O H 0 m c X V v d D s s J n F 1 b 3 Q 7 U 2 V j d G l v b j E v V F J Q V j E v Q 2 h h b m d l Z C B U e X B l L n t B a 3 Q u U E h 3 S V N I L l R S U F Y x X 1 V Q X 1 g 1 L j I 0 L j E 2 c 2 x w N V 9 j Z W x s M y w 3 O X 0 m c X V v d D s s J n F 1 b 3 Q 7 U 2 V j d G l v b j E v V F J Q V j E v Q 2 h h b m d l Z C B U e X B l L n t B a 3 Q u U E h 3 S V N I L l R S U F Y x X 0 Z M Q V R f W D U u M j Q u M T Z z b H A 2 X 2 N l b G w x L D g w f S Z x d W 9 0 O y w m c X V v d D t T Z W N 0 a W 9 u M S 9 U U l B W M S 9 D a G F u Z 2 V k I F R 5 c G U u e 0 F r d C 5 Q S H d J U 0 g u V F J Q V j F f R k x B V F 9 Y N S 4 y N C 4 x N n N s c D Z f Y 2 V s b D I s O D F 9 J n F 1 b 3 Q 7 L C Z x d W 9 0 O 1 N l Y 3 R p b 2 4 x L 1 R S U F Y x L 0 N o Y W 5 n Z W Q g V H l w Z S 5 7 Q W t 0 L l B I d 0 l T S C 5 U U l B W M V 9 V U F 9 Y N S 4 y N C 4 x N n N s c D Z f Y 2 V s b D M s O D J 9 J n F 1 b 3 Q 7 L C Z x d W 9 0 O 1 N l Y 3 R p b 2 4 x L 1 R S U F Y x L 0 N o Y W 5 n Z W Q g V H l w Z S 5 7 Q k c u e S w 4 M 3 0 m c X V v d D s s J n F 1 b 3 Q 7 U 2 V j d G l v b j E v V F J Q V j E v Q 2 h h b m d l Z C B U e X B l L n t U U l B W M X d J U 0 h f c G 9 p b n R z L D g 0 f S Z x d W 9 0 O y w m c X V v d D t T Z W N 0 a W 9 u M S 9 U U l B W M S 9 D a G F u Z 2 V k I F R 5 c G U u e 1 R S U F Y x d 0 l T S F 9 G T E F U X 0 1 F Q U 4 s O D V 9 J n F 1 b 3 Q 7 L C Z x d W 9 0 O 1 N l Y 3 R p b 2 4 x L 1 R S U F Y x L 0 N o Y W 5 n Z W Q g V H l w Z S 5 7 V F J Q V j F 3 S V N I X 1 V Q X 0 1 F Q U 4 s O D Z 9 J n F 1 b 3 Q 7 L C Z x d W 9 0 O 1 N l Y 3 R p b 2 4 x L 1 R S U F Y x L 0 N o Y W 5 n Z W Q g V H l w Z S 5 7 V F J Q V j F 3 S V N I X 1 V w R E 9 X T l 9 N R U F O L D g 3 f S Z x d W 9 0 O y w m c X V v d D t T Z W N 0 a W 9 u M S 9 U U l B W M S 9 D a G F u Z 2 V k I F R 5 c G U u e 1 R S U F Y x d 0 l T S F 9 G T E F U X 1 N F T S w 4 O H 0 m c X V v d D s s J n F 1 b 3 Q 7 U 2 V j d G l v b j E v V F J Q V j E v Q 2 h h b m d l Z C B U e X B l L n t U U l B W M X d J U 0 h f V V B f U 0 V N L D g 5 f S Z x d W 9 0 O y w m c X V v d D t T Z W N 0 a W 9 u M S 9 U U l B W M S 9 D a G F u Z 2 V k I F R 5 c G U u e 1 R S U F Y x d 0 l T S F 9 V c E R P V 0 5 f U 0 V N L D k w f S Z x d W 9 0 O y w m c X V v d D t T Z W N 0 a W 9 u M S 9 U U l B W M S 9 D a G F u Z 2 V k I F R 5 c G U u e 1 R S U F Y x d 0 l T S F 9 G T E F U X 0 N P V U 5 U L D k x f S Z x d W 9 0 O y w m c X V v d D t T Z W N 0 a W 9 u M S 9 U U l B W M S 9 D a G F u Z 2 V k I F R 5 c G U u e 1 R S U F Y x d 0 l T S F 9 V U F 9 D T 1 V O V C w 5 M n 0 m c X V v d D s s J n F 1 b 3 Q 7 U 2 V j d G l v b j E v V F J Q V j E v Q 2 h h b m d l Z C B U e X B l L n t U U l B W M X d J U 0 h f V X B E T 1 d O X 0 N P V U 5 U L D k z f S Z x d W 9 0 O y w m c X V v d D t T Z W N 0 a W 9 u M S 9 U U l B W M S 9 D a G F u Z 2 V k I F R 5 c G U u e 1 R S U F Y x d 0 l T S F 9 G T E F U X 1 g 1 L j E x L j E 2 c 2 x p c D R f Y 2 V s b D E s O T R 9 J n F 1 b 3 Q 7 L C Z x d W 9 0 O 1 N l Y 3 R p b 2 4 x L 1 R S U F Y x L 0 N o Y W 5 n Z W Q g V H l w Z S 5 7 V F J Q V j F 3 S V N I X 0 Z M Q V R f W D U u M T E u M T Z z b G l w N F 9 j Z W x s M i w 5 N X 0 m c X V v d D s s J n F 1 b 3 Q 7 U 2 V j d G l v b j E v V F J Q V j E v Q 2 h h b m d l Z C B U e X B l L n t U U l B W M X d J U 0 h f R k x B V F 9 Y N S 4 x M S 4 x N n N s a X A 0 X 2 N l b G w z L D k 2 f S Z x d W 9 0 O y w m c X V v d D t T Z W N 0 a W 9 u M S 9 U U l B W M S 9 D a G F u Z 2 V k I F R 5 c G U u e 1 R S U F Y x d 0 l T S F 9 G T E F U X 1 g 1 L j E x L j E 2 c 2 x p c D R f Y 2 V s b D Q s O T d 9 J n F 1 b 3 Q 7 L C Z x d W 9 0 O 1 N l Y 3 R p b 2 4 x L 1 R S U F Y x L 0 N o Y W 5 n Z W Q g V H l w Z S 5 7 V F J Q V j F 3 S V N I X 0 Z M Q V R f W D U u M T E u M T Z z b G l w N F 9 j Z W x s N S w 5 O H 0 m c X V v d D s s J n F 1 b 3 Q 7 U 2 V j d G l v b j E v V F J Q V j E v Q 2 h h b m d l Z C B U e X B l L n t U U l B W M X d J U 0 h f V V B f W D U u M T E u M T Z z b G l w N F 9 j Z W x s N i w 5 O X 0 m c X V v d D s s J n F 1 b 3 Q 7 U 2 V j d G l v b j E v V F J Q V j E v Q 2 h h b m d l Z C B U e X B l L n t U U l B W M X d J U 0 h f R k x B V F 9 Y N S 4 x M S 4 x N n N s a X A 0 X 2 N l b G w 3 L D E w M H 0 m c X V v d D s s J n F 1 b 3 Q 7 U 2 V j d G l v b j E v V F J Q V j E v Q 2 h h b m d l Z C B U e X B l L n t U U l B W M X d J U 0 h f V V B f W D U u M T E u M T Z z b G l w N F 9 j Z W x s O C w x M D F 9 J n F 1 b 3 Q 7 L C Z x d W 9 0 O 1 N l Y 3 R p b 2 4 x L 1 R S U F Y x L 0 N o Y W 5 n Z W Q g V H l w Z S 5 7 V F J Q V j F 3 S V N I X 0 Z M Q V R f W D U u M T E u M T Z z b G l w N F 9 j Z W x s O S w x M D J 9 J n F 1 b 3 Q 7 L C Z x d W 9 0 O 1 N l Y 3 R p b 2 4 x L 1 R S U F Y x L 0 N o Y W 5 n Z W Q g V H l w Z S 5 7 V F J Q V j F 3 S V N I X 0 Z M Q V R f W D U u M T E u M T Z z b G l w N V 9 j Z W x s M S w x M D N 9 J n F 1 b 3 Q 7 L C Z x d W 9 0 O 1 N l Y 3 R p b 2 4 x L 1 R S U F Y x L 0 N o Y W 5 n Z W Q g V H l w Z S 5 7 V F J Q V j F 3 S V N I X 1 V Q X 1 g 1 L j E x L j E 2 c 2 x p c D V f Y 2 V s b D I s M T A 0 f S Z x d W 9 0 O y w m c X V v d D t T Z W N 0 a W 9 u M S 9 U U l B W M S 9 D a G F u Z 2 V k I F R 5 c G U u e 1 R S U F Y x d 0 l T S F 9 V U F 9 Y N S 4 x M S 4 x N n N s a X A 1 X 2 N l b G w z L D E w N X 0 m c X V v d D s s J n F 1 b 3 Q 7 U 2 V j d G l v b j E v V F J Q V j E v Q 2 h h b m d l Z C B U e X B l L n t U U l B W M X d J U 0 h f R k x B V F 9 Y N S 4 x M S 4 x N n N s a X A 1 X 2 N l b G w 0 L D E w N n 0 m c X V v d D s s J n F 1 b 3 Q 7 U 2 V j d G l v b j E v V F J Q V j E v Q 2 h h b m d l Z C B U e X B l L n t U U l B W M X d J U 0 h f R k x B V F 9 Y N S 4 x M S 4 x N n N s a X A 1 X 2 N l b G w 1 L D E w N 3 0 m c X V v d D s s J n F 1 b 3 Q 7 U 2 V j d G l v b j E v V F J Q V j E v Q 2 h h b m d l Z C B U e X B l L n t U U l B W M X d J U 0 h f R k x B V F 9 Y N S 4 x M S 4 x N n N s a X A 1 X 2 N l b G w 2 L D E w O H 0 m c X V v d D s s J n F 1 b 3 Q 7 U 2 V j d G l v b j E v V F J Q V j E v Q 2 h h b m d l Z C B U e X B l L n t U U l B W M X d J U 0 h f V X B E T 1 d O X 1 g 1 L j E x L j E 2 c 2 x p c D Z f Y 2 V s b D E s M T A 5 f S Z x d W 9 0 O y w m c X V v d D t T Z W N 0 a W 9 u M S 9 U U l B W M S 9 D a G F u Z 2 V k I F R 5 c G U u e 1 R S U F Y x d 0 l T S F 9 V U F 9 Y N S 4 x M S 4 x N n N s a X A 2 X 2 N l b G w y L D E x M H 0 m c X V v d D s s J n F 1 b 3 Q 7 U 2 V j d G l v b j E v V F J Q V j E v Q 2 h h b m d l Z C B U e X B l L n t U U l B W M X d J U 0 h f V V B f W D U u M T E u M T Z z b G l w N l 9 j Z W x s M y w x M T F 9 J n F 1 b 3 Q 7 L C Z x d W 9 0 O 1 N l Y 3 R p b 2 4 x L 1 R S U F Y x L 0 N o Y W 5 n Z W Q g V H l w Z S 5 7 V F J Q V j F 3 S V N I X 0 Z M Q V R f W D U u M T E u M T Z z b G l w N l 9 j Z W x s N C w x M T J 9 J n F 1 b 3 Q 7 L C Z x d W 9 0 O 1 N l Y 3 R p b 2 4 x L 1 R S U F Y x L 0 N o Y W 5 n Z W Q g V H l w Z S 5 7 V F J Q V j F 3 S V N I X 0 Z M Q V R f W D U u M T E u M T Z z b G l w N l 9 j Z W x s N S w x M T N 9 J n F 1 b 3 Q 7 L C Z x d W 9 0 O 1 N l Y 3 R p b 2 4 x L 1 R S U F Y x L 0 N o Y W 5 n Z W Q g V H l w Z S 5 7 V F J Q V j F 3 S V N I X 1 V Q X 1 g 1 L j E x L j E 2 c 2 x p c D Z f Y 2 V s b D Y s M T E 0 f S Z x d W 9 0 O y w m c X V v d D t T Z W N 0 a W 9 u M S 9 U U l B W M S 9 D a G F u Z 2 V k I F R 5 c G U u e 1 R S U F Y x d 0 l T S F 9 G T E F U X 1 g 1 L j E x L j E 2 c 2 x p c D Z f Y 2 V s b D c s M T E 1 f S Z x d W 9 0 O y w m c X V v d D t T Z W N 0 a W 9 u M S 9 U U l B W M S 9 D a G F u Z 2 V k I F R 5 c G U u e 1 R S U F Y x d 0 l T S F 9 G T E F U X 1 g 1 L j E x L j E 2 c 2 x p c D Z f Y 2 V s b D g s M T E 2 f S Z x d W 9 0 O y w m c X V v d D t T Z W N 0 a W 9 u M S 9 U U l B W M S 9 D a G F u Z 2 V k I F R 5 c G U u e 1 R S U F Y x d 0 l T S F 9 V U F 9 Y N S 4 y N C 4 x N n N s c D F f Y 2 V s b D E s M T E 3 f S Z x d W 9 0 O y w m c X V v d D t T Z W N 0 a W 9 u M S 9 U U l B W M S 9 D a G F u Z 2 V k I F R 5 c G U u e 1 R S U F Y x d 0 l T S F 9 V U F 9 Y N S 4 y N C 4 x N n N s c D F f Y 2 V s b D I s M T E 4 f S Z x d W 9 0 O y w m c X V v d D t T Z W N 0 a W 9 u M S 9 U U l B W M S 9 D a G F u Z 2 V k I F R 5 c G U u e 1 R S U F Y x d 0 l T S F 9 G T E F U X 1 g 1 L j I 0 L j E 2 c 2 x w M V 9 j Z W x s M y w x M T l 9 J n F 1 b 3 Q 7 L C Z x d W 9 0 O 1 N l Y 3 R p b 2 4 x L 1 R S U F Y x L 0 N o Y W 5 n Z W Q g V H l w Z S 5 7 V F J Q V j F 3 S V N I X 0 Z M Q V R f W D U u M j Q u M T Z z b H A x X 2 N l b G w 0 L D E y M H 0 m c X V v d D s s J n F 1 b 3 Q 7 U 2 V j d G l v b j E v V F J Q V j E v Q 2 h h b m d l Z C B U e X B l L n t U U l B W M X d J U 0 h f V V B f W D U u M j Q u M T Z z b H A y X 2 N l b G w x L D E y M X 0 m c X V v d D s s J n F 1 b 3 Q 7 U 2 V j d G l v b j E v V F J Q V j E v Q 2 h h b m d l Z C B U e X B l L n t U U l B W M X d J U 0 h f V V B f W D U u M j Q u M T Z z b H A y X 2 N l b G w y L D E y M n 0 m c X V v d D s s J n F 1 b 3 Q 7 U 2 V j d G l v b j E v V F J Q V j E v Q 2 h h b m d l Z C B U e X B l L n t U U l B W M X d J U 0 h f R k x B V F 9 Y N S 4 y N C 4 x N n N s c D J f Y 2 V s b D M s M T I z f S Z x d W 9 0 O y w m c X V v d D t T Z W N 0 a W 9 u M S 9 U U l B W M S 9 D a G F u Z 2 V k I F R 5 c G U u e 1 R S U F Y x d 0 l T S F 9 G T E F U X 1 g 1 L j I 0 L j E 2 c 2 x w M 1 9 j Z W x s M S w x M j R 9 J n F 1 b 3 Q 7 L C Z x d W 9 0 O 1 N l Y 3 R p b 2 4 x L 1 R S U F Y x L 0 N o Y W 5 n Z W Q g V H l w Z S 5 7 V F J Q V j F 3 S V N I X 0 Z M Q V R f W D U u M j Q u M T Z z b H A z X 2 N l b G w y L D E y N X 0 m c X V v d D s s J n F 1 b 3 Q 7 U 2 V j d G l v b j E v V F J Q V j E v Q 2 h h b m d l Z C B U e X B l L n t U U l B W M X d J U 0 h f R k x B V F 9 Y N S 4 y N C 4 x N n N s c D N f Y 2 V s b D M s M T I 2 f S Z x d W 9 0 O y w m c X V v d D t T Z W N 0 a W 9 u M S 9 U U l B W M S 9 D a G F u Z 2 V k I F R 5 c G U u e 1 R S U F Y x d 0 l T S F 9 G T E F U X 1 g 1 L j I 0 L j E 2 c 2 x w N F 9 j Z W x s M S w x M j d 9 J n F 1 b 3 Q 7 L C Z x d W 9 0 O 1 N l Y 3 R p b 2 4 x L 1 R S U F Y x L 0 N o Y W 5 n Z W Q g V H l w Z S 5 7 V F J Q V j F 3 S V N I X 1 V Q X 1 g 1 L j I 0 L j E 2 c 2 x w N F 9 j Z W x s M i w x M j h 9 J n F 1 b 3 Q 7 L C Z x d W 9 0 O 1 N l Y 3 R p b 2 4 x L 1 R S U F Y x L 0 N o Y W 5 n Z W Q g V H l w Z S 5 7 V F J Q V j F 3 S V N I X 0 Z M Q V R f W D U u M j Q u M T Z z b H A 0 X 2 N l b G w z L D E y O X 0 m c X V v d D s s J n F 1 b 3 Q 7 U 2 V j d G l v b j E v V F J Q V j E v Q 2 h h b m d l Z C B U e X B l L n t U U l B W M X d J U 0 h f R k x B V F 9 Y N S 4 y N C 4 x N n N s c D R f Y 2 V s b D Q s M T M w f S Z x d W 9 0 O y w m c X V v d D t T Z W N 0 a W 9 u M S 9 U U l B W M S 9 D a G F u Z 2 V k I F R 5 c G U u e 1 R S U F Y x d 0 l T S F 9 V U F 9 Y N S 4 y N C 4 x N n N s c D V f Y 2 V s b D E s M T M x f S Z x d W 9 0 O y w m c X V v d D t T Z W N 0 a W 9 u M S 9 U U l B W M S 9 D a G F u Z 2 V k I F R 5 c G U u e 1 R S U F Y x d 0 l T S F 9 G T E F U X 1 g 1 L j I 0 L j E 2 c 2 x w N V 9 j Z W x s M i w x M z J 9 J n F 1 b 3 Q 7 L C Z x d W 9 0 O 1 N l Y 3 R p b 2 4 x L 1 R S U F Y x L 0 N o Y W 5 n Z W Q g V H l w Z S 5 7 V F J Q V j F 3 S V N I X 0 Z M Q V R f W D U u M j Q u M T Z z b H A 1 X 2 N l b G w z L D E z M 3 0 m c X V v d D s s J n F 1 b 3 Q 7 U 2 V j d G l v b j E v V F J Q V j E v Q 2 h h b m d l Z C B U e X B l L n t U U l B W M X d J U 0 h f V V B f W D U u M j Q u M T Z z b H A 2 X 2 N l b G w x L D E z N H 0 m c X V v d D s s J n F 1 b 3 Q 7 U 2 V j d G l v b j E v V F J Q V j E v Q 2 h h b m d l Z C B U e X B l L n t U U l B W M X d J U 0 h f V V B f W D U u M j Q u M T Z z b H A 2 X 2 N l b G w y L D E z N X 0 m c X V v d D s s J n F 1 b 3 Q 7 U 2 V j d G l v b j E v V F J Q V j E v Q 2 h h b m d l Z C B U e X B l L n t U U l B W M X d J U 0 h f R k x B V F 9 Y N S 4 y N C 4 x N n N s c D Z f Y 2 V s b D M s M T M 2 f S Z x d W 9 0 O y w m c X V v d D t T Z W N 0 a W 9 u M S 9 U U l B W M S 9 D a G F u Z 2 V k I F R 5 c G U u e 0 J H L D E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S U F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F Y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F Y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V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3 R p b W U m c X V v d D s s J n F 1 b 3 Q 7 Q W t 0 L l B I d 1 R S U F Y y X 3 B v a W 5 0 c y Z x d W 9 0 O y w m c X V v d D t B a 3 Q u U E h 3 V F J Q V j J f R k x B V F 9 N R U F O J n F 1 b 3 Q 7 L C Z x d W 9 0 O 0 F r d C 5 Q S H d U U l B W M l 9 V U F 9 N R U F O J n F 1 b 3 Q 7 L C Z x d W 9 0 O 0 F r d C 5 Q S H d U U l B W M l 9 V c E R P V 0 5 f T U V B T i Z x d W 9 0 O y w m c X V v d D t B a 3 Q u U E h 3 V F J Q V j J f R k x B V F 9 T R U 0 m c X V v d D s s J n F 1 b 3 Q 7 Q W t 0 L l B I d 1 R S U F Y y X 1 V Q X 1 N F T S Z x d W 9 0 O y w m c X V v d D t B a 3 Q u U E h 3 V F J Q V j J f V X B E T 1 d O X 1 N F T S Z x d W 9 0 O y w m c X V v d D t B a 3 Q u U E h 3 V F J Q V j J f R k x B V F 9 D T 1 V O V C Z x d W 9 0 O y w m c X V v d D t B a 3 Q u U E h 3 V F J Q V j J f V V B f Q 0 9 V T l Q m c X V v d D s s J n F 1 b 3 Q 7 Q W t 0 L l B I d 1 R S U F Y y X 1 V w R E 9 X T l 9 D T 1 V O V C Z x d W 9 0 O y w m c X V v d D t B a 3 Q u U E h 3 V F J Q V j J f R k x B V F 9 Y N i 4 y O S 4 x N n N s c D F f Y z E m c X V v d D s s J n F 1 b 3 Q 7 Q W t 0 L l B I d 1 R S U F Y y X 0 Z M Q V R f W D Y u M j k u M T Z z b H A x X 2 M y J n F 1 b 3 Q 7 L C Z x d W 9 0 O 0 F r d C 5 Q S H d U U l B W M l 9 G T E F U X 1 g 2 L j I 5 L j E 2 c 2 x w M V 9 j M y Z x d W 9 0 O y w m c X V v d D t B a 3 Q u U E h 3 V F J Q V j J f V V B f W D Y u M j k u M T Z z b H A x X 2 M 0 J n F 1 b 3 Q 7 L C Z x d W 9 0 O 0 F r d C 5 Q S H d U U l B W M l 9 G T E F U X 1 g 2 L j I 5 L j E 2 c 2 x w M V 9 j N S Z x d W 9 0 O y w m c X V v d D t B a 3 Q u U E h 3 V F J Q V j J f R k x B V F 9 Y N i 4 y O S 4 x N n N s c D F f Y z Y m c X V v d D s s J n F 1 b 3 Q 7 Q W t 0 L l B I d 1 R S U F Y y X 1 V Q X 1 g 2 L j I 5 L j E 2 c 2 x w M V 9 j N y Z x d W 9 0 O y w m c X V v d D t B a 3 Q u U E h 3 V F J Q V j J f R k x B V F 9 Y N i 4 y O S 4 x N n N s c D F f Y z g m c X V v d D s s J n F 1 b 3 Q 7 Q W t 0 L l B I d 1 R S U F Y y X 0 Z M Q V R f W D Y u M j k u M T Z z b H A y X 2 M x J n F 1 b 3 Q 7 L C Z x d W 9 0 O 0 F r d C 5 Q S H d U U l B W M l 9 V U F 9 Y N i 4 y O S 4 x N n N s c D J f Y z I m c X V v d D s s J n F 1 b 3 Q 7 Q W t 0 L l B I d 1 R S U F Y y X 0 Z M Q V R f W D Y u M j k u M T Z z b H A y X 2 M z J n F 1 b 3 Q 7 L C Z x d W 9 0 O 0 F r d C 5 Q S H d U U l B W M l 9 V U F 9 Y N i 4 y O S 4 x N n N s c D J f Y z Q m c X V v d D s s J n F 1 b 3 Q 7 Q W t 0 L l B I d 1 R S U F Y y X 0 Z M Q V R f W D Y u M j k u M T Z z b H A y X 2 M 1 J n F 1 b 3 Q 7 L C Z x d W 9 0 O 0 F r d C 5 Q S H d U U l B W M l 9 G T E F U X 1 g 2 L j I 5 L j E 2 c 2 x w M l 9 j N i Z x d W 9 0 O y w m c X V v d D t B a 3 Q u U E h 3 V F J Q V j J f R k x B V F 9 Y N i 4 y O S 4 x N n N s c D J f Y z c m c X V v d D s s J n F 1 b 3 Q 7 Q W t 0 L l B I d 1 R S U F Y y X 1 V w R E 9 X T l 9 Y N i 4 y O S 4 x N n N s c D J f Y z g m c X V v d D s s J n F 1 b 3 Q 7 Q W t 0 L l B I d 1 R S U F Y y X 1 V Q X 1 g 2 L j I 5 L j E 2 c 2 x w M l 9 j O S Z x d W 9 0 O y w m c X V v d D t B a 3 Q u U E h 3 V F J Q V j J f V V B f W D Y u M j k u M T Z z b H A y X 2 M x M C Z x d W 9 0 O y w m c X V v d D t B a 3 Q u U E h 3 V F J Q V j J f V X B E T 1 d O X 1 g 3 L j A 2 L j E 2 c 2 x w N l 9 j Z W x s M S Z x d W 9 0 O y w m c X V v d D t B a 3 Q u U E h 3 V F J Q V j J f R k x B V F 9 Y N y 4 w N i 4 x N n N s c D Z f Y 2 V s b D I m c X V v d D s s J n F 1 b 3 Q 7 Q W t 0 L l B I d 1 R S U F Y y X 0 Z M Q V R f W D c u M D Y u M T Z z b H A 2 X 2 N l b G w z J n F 1 b 3 Q 7 L C Z x d W 9 0 O 0 F r d C 5 Q S H d U U l B W M l 9 G T E F U X 1 g 3 L j E z L j E 2 c 2 x w M V 9 j Z W x s M S Z x d W 9 0 O y w m c X V v d D t B a 3 Q u U E h 3 V F J Q V j J f R k x B V F 9 Y N y 4 x M y 4 x N n N s c D F f Y 2 V s b D I m c X V v d D s s J n F 1 b 3 Q 7 Q W t 0 L l B I d 1 R S U F Y y X 1 V Q X 1 g 3 L j E z L j E 2 c 2 x w M V 9 j Z W x s M y Z x d W 9 0 O y w m c X V v d D t B a 3 Q u U E h 3 V F J Q V j J f V V B f W D c u M T M u M T Z z b H A x X 2 N l b G w 0 J n F 1 b 3 Q 7 L C Z x d W 9 0 O 0 F r d C 5 Q S H d U U l B W M l 9 V c E R P V 0 5 f W D c u M T M u M T Z z b H A x X 2 N l b G w 1 J n F 1 b 3 Q 7 L C Z x d W 9 0 O 0 F r d C 5 Q S H d U U l B W M l 9 V U F 9 Y N y 4 x M y 4 x N n N s c D F f Y 2 V s b D Y m c X V v d D s s J n F 1 b 3 Q 7 Q W t 0 L l B I d 1 R S U F Y y X 0 Z M Q V R f W D c u M T M u M T Z z b H A x X 2 N l b G w 3 J n F 1 b 3 Q 7 L C Z x d W 9 0 O 0 F r d C 5 Q S H d U U l B W M l 9 G T E F U X 1 g 3 L j E z L j E 2 c 2 x w M l 9 j Z W x s M S Z x d W 9 0 O y w m c X V v d D t B a 3 Q u U E h 3 V F J Q V j J f R k x B V F 9 Y N y 4 x M y 4 x N n N s c D J f Y 2 V s b D I m c X V v d D s s J n F 1 b 3 Q 7 Q W t 0 L l B I d 1 R S U F Y y X 0 Z M Q V R f W D c u M T M u M T Z z b H A y X 2 N l b G w z J n F 1 b 3 Q 7 L C Z x d W 9 0 O 0 F r d C 5 Q S H d U U l B W M l 9 G T E F U X 1 g 3 L j E z L j E 2 c 2 x w M l 9 j Z W x s N C Z x d W 9 0 O y w m c X V v d D t C R y 5 4 J n F 1 b 3 Q 7 L C Z x d W 9 0 O 1 R S U F Y y X 3 B v a W 5 0 c y Z x d W 9 0 O y w m c X V v d D t U U l B W M l 9 G T E F U X 0 1 F Q U 4 m c X V v d D s s J n F 1 b 3 Q 7 V F J Q V j J f V V B f T U V B T i Z x d W 9 0 O y w m c X V v d D t U U l B W M l 9 V c E R P V 0 5 f T U V B T i Z x d W 9 0 O y w m c X V v d D t U U l B W M l 9 G T E F U X 1 N F T S Z x d W 9 0 O y w m c X V v d D t U U l B W M l 9 V U F 9 T R U 0 m c X V v d D s s J n F 1 b 3 Q 7 V F J Q V j J f V X B E T 1 d O X 1 N F T S Z x d W 9 0 O y w m c X V v d D t U U l B W M l 9 G T E F U X 0 N P V U 5 U J n F 1 b 3 Q 7 L C Z x d W 9 0 O 1 R S U F Y y X 1 V Q X 0 N P V U 5 U J n F 1 b 3 Q 7 L C Z x d W 9 0 O 1 R S U F Y y X 1 V w R E 9 X T l 9 D T 1 V O V C Z x d W 9 0 O y w m c X V v d D t U U l B W M l 9 V U F 9 Y N i 4 y O S 4 x N n N s c D F f Y z E m c X V v d D s s J n F 1 b 3 Q 7 V F J Q V j J f V V B f W D Y u M j k u M T Z z b H A x X 2 M y J n F 1 b 3 Q 7 L C Z x d W 9 0 O 1 R S U F Y y X 0 Z M Q V R f W D Y u M j k u M T Z z b H A x X 2 M z J n F 1 b 3 Q 7 L C Z x d W 9 0 O 1 R S U F Y y X 1 V w R E 9 X T l 9 Y N i 4 y O S 4 x N n N s c D F f Y z Q m c X V v d D s s J n F 1 b 3 Q 7 V F J Q V j J f R k x B V F 9 Y N i 4 y O S 4 x N n N s c D F f Y z U m c X V v d D s s J n F 1 b 3 Q 7 V F J Q V j J f V X B E T 1 d O X 1 g 2 L j I 5 L j E 2 c 2 x w M V 9 j N i Z x d W 9 0 O y w m c X V v d D t U U l B W M l 9 V c E R P V 0 5 f W D Y u M j k u M T Z z b H A x X 2 M 3 J n F 1 b 3 Q 7 L C Z x d W 9 0 O 1 R S U F Y y X 1 V Q X 1 g 2 L j I 5 L j E 2 c 2 x w M V 9 j O C Z x d W 9 0 O y w m c X V v d D t U U l B W M l 9 G T E F U X 1 g 2 L j I 5 L j E 2 c 2 x w M l 9 j M S 4 u L j E x J n F 1 b 3 Q 7 L C Z x d W 9 0 O 1 R S U F Y y X 0 Z M Q V R f W D Y u M j k u M T Z z b H A y X 2 M y L i 4 u M T I m c X V v d D s s J n F 1 b 3 Q 7 V F J Q V j J f R k x B V F 9 Y N i 4 y O S 4 x N n N s c D J f Y z M u L i 4 x M y Z x d W 9 0 O y w m c X V v d D t U U l B W M l 9 V c E R P V 0 5 f W D Y u M j k u M T Z z b H A y X 2 M 0 L i 4 u M T Q m c X V v d D s s J n F 1 b 3 Q 7 V F J Q V j J f V V B f W D Y u M j k u M T Z z b H A y X 2 M 1 L i 4 u M T U m c X V v d D s s J n F 1 b 3 Q 7 V F J Q V j J f R k x B V F 9 Y N i 4 y O S 4 x N n N s c D J f Y z Y u L i 4 x N i Z x d W 9 0 O y w m c X V v d D t U U l B W M l 9 G T E F U X 1 g 2 L j I 5 L j E 2 c 2 x w M l 9 j N y 4 u L j E 3 J n F 1 b 3 Q 7 L C Z x d W 9 0 O 1 R S U F Y y X 1 V Q X 1 g 2 L j I 5 L j E 2 c 2 x w M l 9 j O C 4 u L j E 4 J n F 1 b 3 Q 7 L C Z x d W 9 0 O 1 R S U F Y y X 1 V Q X 1 g 2 L j I 5 L j E 2 c 2 x w M l 9 j O S 4 u L j E 5 J n F 1 b 3 Q 7 L C Z x d W 9 0 O 1 R S U F Y y X 1 V w R E 9 X T l 9 Y N i 4 y O S 4 x N n N s c D J f Y z E w L i 4 u M j A m c X V v d D s s J n F 1 b 3 Q 7 V F J Q V j J f V V B f W D Y u M j k u M T Z z b H A y X 2 M x L i 4 u M j E m c X V v d D s s J n F 1 b 3 Q 7 V F J Q V j J f R k x B V F 9 Y N i 4 y O S 4 x N n N s c D J f Y z I u L i 4 y M i Z x d W 9 0 O y w m c X V v d D t U U l B W M l 9 G T E F U X 1 g 2 L j I 5 L j E 2 c 2 x w M l 9 j M y 4 u L j I z J n F 1 b 3 Q 7 L C Z x d W 9 0 O 1 R S U F Y y X 1 V Q X 1 g 2 L j I 5 L j E 2 c 2 x w M l 9 j N C 4 u L j I 0 J n F 1 b 3 Q 7 L C Z x d W 9 0 O 1 R S U F Y y X 1 V Q X 1 g 2 L j I 5 L j E 2 c 2 x w M l 9 j N S 4 u L j I 1 J n F 1 b 3 Q 7 L C Z x d W 9 0 O 1 R S U F Y y X 0 Z M Q V R f W D Y u M j k u M T Z z b H A y X 2 M 2 L i 4 u M j Y m c X V v d D s s J n F 1 b 3 Q 7 V F J Q V j J f R k x B V F 9 Y N i 4 y O S 4 x N n N s c D J f Y z c u L i 4 y N y Z x d W 9 0 O y w m c X V v d D t U U l B W M l 9 G T E F U X 1 g 2 L j I 5 L j E 2 c 2 x w M l 9 j O C 4 u L j I 4 J n F 1 b 3 Q 7 L C Z x d W 9 0 O 1 R S U F Y y X 1 V Q X 1 g 2 L j I 5 L j E 2 c 2 x w M l 9 j O S 4 u L j I 5 J n F 1 b 3 Q 7 L C Z x d W 9 0 O 1 R S U F Y y X 0 Z M Q V R f W D Y u M j k u M T Z z b H A y X 2 M x M C 4 u L j M w J n F 1 b 3 Q 7 L C Z x d W 9 0 O 1 R S U F Y y X 0 Z M Q V R f W D c u M D Y u M T Z z b H A 2 X 2 N l b G w x J n F 1 b 3 Q 7 L C Z x d W 9 0 O 1 R S U F Y y X 0 Z M Q V R f W D c u M D Y u M T Z z b H A 2 X 2 N l b G w y J n F 1 b 3 Q 7 L C Z x d W 9 0 O 1 R S U F Y y X 0 Z M Q V R f W D c u M D Y u M T Z z b H A 2 X 2 N l b G w z J n F 1 b 3 Q 7 L C Z x d W 9 0 O 1 R S U F Y y X 0 Z M Q V R f W D c u M T M u M T Z z b H A x X 2 N l b G w x J n F 1 b 3 Q 7 L C Z x d W 9 0 O 1 R S U F Y y X 1 V Q X 1 g 3 L j E z L j E 2 c 2 x w M V 9 j Z W x s M i Z x d W 9 0 O y w m c X V v d D t U U l B W M l 9 V U F 9 Y N y 4 x M y 4 x N n N s c D F f Y 2 V s b D M m c X V v d D s s J n F 1 b 3 Q 7 V F J Q V j J f R k x B V F 9 Y N y 4 x M y 4 x N n N s c D F f Y 2 V s b D Q m c X V v d D s s J n F 1 b 3 Q 7 V F J Q V j J f R k x B V F 9 Y N y 4 x M y 4 x N n N s c D F f Y 2 V s b D U m c X V v d D s s J n F 1 b 3 Q 7 V F J Q V j J f R k x B V F 9 Y N y 4 x M y 4 x N n N s c D F f Y 2 V s b D Y m c X V v d D s s J n F 1 b 3 Q 7 V F J Q V j J f R k x B V F 9 Y N y 4 x M y 4 x N n N s c D F f Y 2 V s b D c m c X V v d D s s J n F 1 b 3 Q 7 V F J Q V j J f V V B f W D c u M T M u M T Z z b H A y X 2 N l b G w x J n F 1 b 3 Q 7 L C Z x d W 9 0 O 1 R S U F Y y X 1 V Q X 1 g 3 L j E z L j E 2 c 2 x w M l 9 j Z W x s M i Z x d W 9 0 O y w m c X V v d D t U U l B W M l 9 G T E F U X 1 g 3 L j E z L j E 2 c 2 x w M l 9 j Z W x s M y Z x d W 9 0 O y w m c X V v d D t U U l B W M l 9 G T E F U X 1 g 3 L j E z L j E 2 c 2 x w M l 9 j Z W x s N C Z x d W 9 0 O y w m c X V v d D t C R y 5 5 J n F 1 b 3 Q 7 X S I g L z 4 8 R W 5 0 c n k g V H l w Z T 0 i R m l s b E N v b H V t b l R 5 c G V z I i B W Y W x 1 Z T 0 i c 0 F 3 V U d C U V V G Q l F V R k J n W U d C U V V G Q l F V R k J R V U Z C U V V G Q l F V R k J R V U Z C U V V G Q l F V R k J R V U Z C U V V G Q l F V R k J n V U Z C U V V G Q l F Z R 0 J n V U Z C U V V G Q l F V R k J R V U Z C U V V G Q l F V R k J R V U Z C U V V G Q l F V R k J R V U Z C U V V G Q l F V R k J R V U Z C U V V G Q l F V P S I g L z 4 8 R W 5 0 c n k g V H l w Z T 0 i R m l s b E x h c 3 R V c G R h d G V k I i B W Y W x 1 Z T 0 i Z D I w M T k t M D c t M j N U M D U 6 M D M 6 M z g u N T A 0 O T k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I i A v P j x F b n R y e S B U e X B l P S J B Z G R l Z F R v R G F 0 Y U 1 v Z G V s I i B W Y W x 1 Z T 0 i b D A i I C 8 + P E V u d H J 5 I F R 5 c G U 9 I l F 1 Z X J 5 S U Q i I F Z h b H V l P S J z N m N j N m V h M 2 E t Z T I x O S 0 0 Y j Q 5 L T k 2 Y j g t Z D k z N T B h Z D d j Y z k 2 I i A v P j x F b n R y e S B U e X B l P S J S Z W x h d G l v b n N o a X B J b m Z v Q 2 9 u d G F p b m V y I i B W Y W x 1 Z T 0 i c 3 s m c X V v d D t j b 2 x 1 b W 5 D b 3 V u d C Z x d W 9 0 O z o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Q V j I v Q 2 h h b m d l Z C B U e X B l L n s s M H 0 m c X V v d D s s J n F 1 b 3 Q 7 U 2 V j d G l v b j E v V F J Q V j I v Q 2 h h b m d l Z C B U e X B l L n t 0 a W 1 l L D F 9 J n F 1 b 3 Q 7 L C Z x d W 9 0 O 1 N l Y 3 R p b 2 4 x L 1 R S U F Y y L 0 N o Y W 5 n Z W Q g V H l w Z S 5 7 Q W t 0 L l B I d 1 R S U F Y y X 3 B v a W 5 0 c y w y f S Z x d W 9 0 O y w m c X V v d D t T Z W N 0 a W 9 u M S 9 U U l B W M i 9 D a G F u Z 2 V k I F R 5 c G U u e 0 F r d C 5 Q S H d U U l B W M l 9 G T E F U X 0 1 F Q U 4 s M 3 0 m c X V v d D s s J n F 1 b 3 Q 7 U 2 V j d G l v b j E v V F J Q V j I v Q 2 h h b m d l Z C B U e X B l L n t B a 3 Q u U E h 3 V F J Q V j J f V V B f T U V B T i w 0 f S Z x d W 9 0 O y w m c X V v d D t T Z W N 0 a W 9 u M S 9 U U l B W M i 9 D a G F u Z 2 V k I F R 5 c G U u e 0 F r d C 5 Q S H d U U l B W M l 9 V c E R P V 0 5 f T U V B T i w 1 f S Z x d W 9 0 O y w m c X V v d D t T Z W N 0 a W 9 u M S 9 U U l B W M i 9 D a G F u Z 2 V k I F R 5 c G U u e 0 F r d C 5 Q S H d U U l B W M l 9 G T E F U X 1 N F T S w 2 f S Z x d W 9 0 O y w m c X V v d D t T Z W N 0 a W 9 u M S 9 U U l B W M i 9 D a G F u Z 2 V k I F R 5 c G U u e 0 F r d C 5 Q S H d U U l B W M l 9 V U F 9 T R U 0 s N 3 0 m c X V v d D s s J n F 1 b 3 Q 7 U 2 V j d G l v b j E v V F J Q V j I v Q 2 h h b m d l Z C B U e X B l L n t B a 3 Q u U E h 3 V F J Q V j J f V X B E T 1 d O X 1 N F T S w 4 f S Z x d W 9 0 O y w m c X V v d D t T Z W N 0 a W 9 u M S 9 U U l B W M i 9 D a G F u Z 2 V k I F R 5 c G U u e 0 F r d C 5 Q S H d U U l B W M l 9 G T E F U X 0 N P V U 5 U L D l 9 J n F 1 b 3 Q 7 L C Z x d W 9 0 O 1 N l Y 3 R p b 2 4 x L 1 R S U F Y y L 0 N o Y W 5 n Z W Q g V H l w Z S 5 7 Q W t 0 L l B I d 1 R S U F Y y X 1 V Q X 0 N P V U 5 U L D E w f S Z x d W 9 0 O y w m c X V v d D t T Z W N 0 a W 9 u M S 9 U U l B W M i 9 D a G F u Z 2 V k I F R 5 c G U u e 0 F r d C 5 Q S H d U U l B W M l 9 V c E R P V 0 5 f Q 0 9 V T l Q s M T F 9 J n F 1 b 3 Q 7 L C Z x d W 9 0 O 1 N l Y 3 R p b 2 4 x L 1 R S U F Y y L 0 N o Y W 5 n Z W Q g V H l w Z S 5 7 Q W t 0 L l B I d 1 R S U F Y y X 0 Z M Q V R f W D Y u M j k u M T Z z b H A x X 2 M x L D E y f S Z x d W 9 0 O y w m c X V v d D t T Z W N 0 a W 9 u M S 9 U U l B W M i 9 D a G F u Z 2 V k I F R 5 c G U u e 0 F r d C 5 Q S H d U U l B W M l 9 G T E F U X 1 g 2 L j I 5 L j E 2 c 2 x w M V 9 j M i w x M 3 0 m c X V v d D s s J n F 1 b 3 Q 7 U 2 V j d G l v b j E v V F J Q V j I v Q 2 h h b m d l Z C B U e X B l L n t B a 3 Q u U E h 3 V F J Q V j J f R k x B V F 9 Y N i 4 y O S 4 x N n N s c D F f Y z M s M T R 9 J n F 1 b 3 Q 7 L C Z x d W 9 0 O 1 N l Y 3 R p b 2 4 x L 1 R S U F Y y L 0 N o Y W 5 n Z W Q g V H l w Z S 5 7 Q W t 0 L l B I d 1 R S U F Y y X 1 V Q X 1 g 2 L j I 5 L j E 2 c 2 x w M V 9 j N C w x N X 0 m c X V v d D s s J n F 1 b 3 Q 7 U 2 V j d G l v b j E v V F J Q V j I v Q 2 h h b m d l Z C B U e X B l L n t B a 3 Q u U E h 3 V F J Q V j J f R k x B V F 9 Y N i 4 y O S 4 x N n N s c D F f Y z U s M T Z 9 J n F 1 b 3 Q 7 L C Z x d W 9 0 O 1 N l Y 3 R p b 2 4 x L 1 R S U F Y y L 0 N o Y W 5 n Z W Q g V H l w Z S 5 7 Q W t 0 L l B I d 1 R S U F Y y X 0 Z M Q V R f W D Y u M j k u M T Z z b H A x X 2 M 2 L D E 3 f S Z x d W 9 0 O y w m c X V v d D t T Z W N 0 a W 9 u M S 9 U U l B W M i 9 D a G F u Z 2 V k I F R 5 c G U u e 0 F r d C 5 Q S H d U U l B W M l 9 V U F 9 Y N i 4 y O S 4 x N n N s c D F f Y z c s M T h 9 J n F 1 b 3 Q 7 L C Z x d W 9 0 O 1 N l Y 3 R p b 2 4 x L 1 R S U F Y y L 0 N o Y W 5 n Z W Q g V H l w Z S 5 7 Q W t 0 L l B I d 1 R S U F Y y X 0 Z M Q V R f W D Y u M j k u M T Z z b H A x X 2 M 4 L D E 5 f S Z x d W 9 0 O y w m c X V v d D t T Z W N 0 a W 9 u M S 9 U U l B W M i 9 D a G F u Z 2 V k I F R 5 c G U u e 0 F r d C 5 Q S H d U U l B W M l 9 G T E F U X 1 g 2 L j I 5 L j E 2 c 2 x w M l 9 j M S w y M H 0 m c X V v d D s s J n F 1 b 3 Q 7 U 2 V j d G l v b j E v V F J Q V j I v Q 2 h h b m d l Z C B U e X B l L n t B a 3 Q u U E h 3 V F J Q V j J f V V B f W D Y u M j k u M T Z z b H A y X 2 M y L D I x f S Z x d W 9 0 O y w m c X V v d D t T Z W N 0 a W 9 u M S 9 U U l B W M i 9 D a G F u Z 2 V k I F R 5 c G U u e 0 F r d C 5 Q S H d U U l B W M l 9 G T E F U X 1 g 2 L j I 5 L j E 2 c 2 x w M l 9 j M y w y M n 0 m c X V v d D s s J n F 1 b 3 Q 7 U 2 V j d G l v b j E v V F J Q V j I v Q 2 h h b m d l Z C B U e X B l L n t B a 3 Q u U E h 3 V F J Q V j J f V V B f W D Y u M j k u M T Z z b H A y X 2 M 0 L D I z f S Z x d W 9 0 O y w m c X V v d D t T Z W N 0 a W 9 u M S 9 U U l B W M i 9 D a G F u Z 2 V k I F R 5 c G U u e 0 F r d C 5 Q S H d U U l B W M l 9 G T E F U X 1 g 2 L j I 5 L j E 2 c 2 x w M l 9 j N S w y N H 0 m c X V v d D s s J n F 1 b 3 Q 7 U 2 V j d G l v b j E v V F J Q V j I v Q 2 h h b m d l Z C B U e X B l L n t B a 3 Q u U E h 3 V F J Q V j J f R k x B V F 9 Y N i 4 y O S 4 x N n N s c D J f Y z Y s M j V 9 J n F 1 b 3 Q 7 L C Z x d W 9 0 O 1 N l Y 3 R p b 2 4 x L 1 R S U F Y y L 0 N o Y W 5 n Z W Q g V H l w Z S 5 7 Q W t 0 L l B I d 1 R S U F Y y X 0 Z M Q V R f W D Y u M j k u M T Z z b H A y X 2 M 3 L D I 2 f S Z x d W 9 0 O y w m c X V v d D t T Z W N 0 a W 9 u M S 9 U U l B W M i 9 D a G F u Z 2 V k I F R 5 c G U u e 0 F r d C 5 Q S H d U U l B W M l 9 V c E R P V 0 5 f W D Y u M j k u M T Z z b H A y X 2 M 4 L D I 3 f S Z x d W 9 0 O y w m c X V v d D t T Z W N 0 a W 9 u M S 9 U U l B W M i 9 D a G F u Z 2 V k I F R 5 c G U u e 0 F r d C 5 Q S H d U U l B W M l 9 V U F 9 Y N i 4 y O S 4 x N n N s c D J f Y z k s M j h 9 J n F 1 b 3 Q 7 L C Z x d W 9 0 O 1 N l Y 3 R p b 2 4 x L 1 R S U F Y y L 0 N o Y W 5 n Z W Q g V H l w Z S 5 7 Q W t 0 L l B I d 1 R S U F Y y X 1 V Q X 1 g 2 L j I 5 L j E 2 c 2 x w M l 9 j M T A s M j l 9 J n F 1 b 3 Q 7 L C Z x d W 9 0 O 1 N l Y 3 R p b 2 4 x L 1 R S U F Y y L 0 N o Y W 5 n Z W Q g V H l w Z S 5 7 Q W t 0 L l B I d 1 R S U F Y y X 1 V w R E 9 X T l 9 Y N y 4 w N i 4 x N n N s c D Z f Y 2 V s b D E s M z B 9 J n F 1 b 3 Q 7 L C Z x d W 9 0 O 1 N l Y 3 R p b 2 4 x L 1 R S U F Y y L 0 N o Y W 5 n Z W Q g V H l w Z S 5 7 Q W t 0 L l B I d 1 R S U F Y y X 0 Z M Q V R f W D c u M D Y u M T Z z b H A 2 X 2 N l b G w y L D M x f S Z x d W 9 0 O y w m c X V v d D t T Z W N 0 a W 9 u M S 9 U U l B W M i 9 D a G F u Z 2 V k I F R 5 c G U u e 0 F r d C 5 Q S H d U U l B W M l 9 G T E F U X 1 g 3 L j A 2 L j E 2 c 2 x w N l 9 j Z W x s M y w z M n 0 m c X V v d D s s J n F 1 b 3 Q 7 U 2 V j d G l v b j E v V F J Q V j I v Q 2 h h b m d l Z C B U e X B l L n t B a 3 Q u U E h 3 V F J Q V j J f R k x B V F 9 Y N y 4 x M y 4 x N n N s c D F f Y 2 V s b D E s M z N 9 J n F 1 b 3 Q 7 L C Z x d W 9 0 O 1 N l Y 3 R p b 2 4 x L 1 R S U F Y y L 0 N o Y W 5 n Z W Q g V H l w Z S 5 7 Q W t 0 L l B I d 1 R S U F Y y X 0 Z M Q V R f W D c u M T M u M T Z z b H A x X 2 N l b G w y L D M 0 f S Z x d W 9 0 O y w m c X V v d D t T Z W N 0 a W 9 u M S 9 U U l B W M i 9 D a G F u Z 2 V k I F R 5 c G U u e 0 F r d C 5 Q S H d U U l B W M l 9 V U F 9 Y N y 4 x M y 4 x N n N s c D F f Y 2 V s b D M s M z V 9 J n F 1 b 3 Q 7 L C Z x d W 9 0 O 1 N l Y 3 R p b 2 4 x L 1 R S U F Y y L 0 N o Y W 5 n Z W Q g V H l w Z S 5 7 Q W t 0 L l B I d 1 R S U F Y y X 1 V Q X 1 g 3 L j E z L j E 2 c 2 x w M V 9 j Z W x s N C w z N n 0 m c X V v d D s s J n F 1 b 3 Q 7 U 2 V j d G l v b j E v V F J Q V j I v Q 2 h h b m d l Z C B U e X B l L n t B a 3 Q u U E h 3 V F J Q V j J f V X B E T 1 d O X 1 g 3 L j E z L j E 2 c 2 x w M V 9 j Z W x s N S w z N 3 0 m c X V v d D s s J n F 1 b 3 Q 7 U 2 V j d G l v b j E v V F J Q V j I v Q 2 h h b m d l Z C B U e X B l L n t B a 3 Q u U E h 3 V F J Q V j J f V V B f W D c u M T M u M T Z z b H A x X 2 N l b G w 2 L D M 4 f S Z x d W 9 0 O y w m c X V v d D t T Z W N 0 a W 9 u M S 9 U U l B W M i 9 D a G F u Z 2 V k I F R 5 c G U u e 0 F r d C 5 Q S H d U U l B W M l 9 G T E F U X 1 g 3 L j E z L j E 2 c 2 x w M V 9 j Z W x s N y w z O X 0 m c X V v d D s s J n F 1 b 3 Q 7 U 2 V j d G l v b j E v V F J Q V j I v Q 2 h h b m d l Z C B U e X B l L n t B a 3 Q u U E h 3 V F J Q V j J f R k x B V F 9 Y N y 4 x M y 4 x N n N s c D J f Y 2 V s b D E s N D B 9 J n F 1 b 3 Q 7 L C Z x d W 9 0 O 1 N l Y 3 R p b 2 4 x L 1 R S U F Y y L 0 N o Y W 5 n Z W Q g V H l w Z S 5 7 Q W t 0 L l B I d 1 R S U F Y y X 0 Z M Q V R f W D c u M T M u M T Z z b H A y X 2 N l b G w y L D Q x f S Z x d W 9 0 O y w m c X V v d D t T Z W N 0 a W 9 u M S 9 U U l B W M i 9 D a G F u Z 2 V k I F R 5 c G U u e 0 F r d C 5 Q S H d U U l B W M l 9 G T E F U X 1 g 3 L j E z L j E 2 c 2 x w M l 9 j Z W x s M y w 0 M n 0 m c X V v d D s s J n F 1 b 3 Q 7 U 2 V j d G l v b j E v V F J Q V j I v Q 2 h h b m d l Z C B U e X B l L n t B a 3 Q u U E h 3 V F J Q V j J f R k x B V F 9 Y N y 4 x M y 4 x N n N s c D J f Y 2 V s b D Q s N D N 9 J n F 1 b 3 Q 7 L C Z x d W 9 0 O 1 N l Y 3 R p b 2 4 x L 1 R S U F Y y L 0 N o Y W 5 n Z W Q g V H l w Z S 5 7 Q k c u e C w 0 N H 0 m c X V v d D s s J n F 1 b 3 Q 7 U 2 V j d G l v b j E v V F J Q V j I v Q 2 h h b m d l Z C B U e X B l L n t U U l B W M l 9 w b 2 l u d H M s N D V 9 J n F 1 b 3 Q 7 L C Z x d W 9 0 O 1 N l Y 3 R p b 2 4 x L 1 R S U F Y y L 0 N o Y W 5 n Z W Q g V H l w Z S 5 7 V F J Q V j J f R k x B V F 9 N R U F O L D Q 2 f S Z x d W 9 0 O y w m c X V v d D t T Z W N 0 a W 9 u M S 9 U U l B W M i 9 D a G F u Z 2 V k I F R 5 c G U u e 1 R S U F Y y X 1 V Q X 0 1 F Q U 4 s N D d 9 J n F 1 b 3 Q 7 L C Z x d W 9 0 O 1 N l Y 3 R p b 2 4 x L 1 R S U F Y y L 0 N o Y W 5 n Z W Q g V H l w Z S 5 7 V F J Q V j J f V X B E T 1 d O X 0 1 F Q U 4 s N D h 9 J n F 1 b 3 Q 7 L C Z x d W 9 0 O 1 N l Y 3 R p b 2 4 x L 1 R S U F Y y L 0 N o Y W 5 n Z W Q g V H l w Z S 5 7 V F J Q V j J f R k x B V F 9 T R U 0 s N D l 9 J n F 1 b 3 Q 7 L C Z x d W 9 0 O 1 N l Y 3 R p b 2 4 x L 1 R S U F Y y L 0 N o Y W 5 n Z W Q g V H l w Z S 5 7 V F J Q V j J f V V B f U 0 V N L D U w f S Z x d W 9 0 O y w m c X V v d D t T Z W N 0 a W 9 u M S 9 U U l B W M i 9 D a G F u Z 2 V k I F R 5 c G U u e 1 R S U F Y y X 1 V w R E 9 X T l 9 T R U 0 s N T F 9 J n F 1 b 3 Q 7 L C Z x d W 9 0 O 1 N l Y 3 R p b 2 4 x L 1 R S U F Y y L 0 N o Y W 5 n Z W Q g V H l w Z S 5 7 V F J Q V j J f R k x B V F 9 D T 1 V O V C w 1 M n 0 m c X V v d D s s J n F 1 b 3 Q 7 U 2 V j d G l v b j E v V F J Q V j I v Q 2 h h b m d l Z C B U e X B l L n t U U l B W M l 9 V U F 9 D T 1 V O V C w 1 M 3 0 m c X V v d D s s J n F 1 b 3 Q 7 U 2 V j d G l v b j E v V F J Q V j I v Q 2 h h b m d l Z C B U e X B l L n t U U l B W M l 9 V c E R P V 0 5 f Q 0 9 V T l Q s N T R 9 J n F 1 b 3 Q 7 L C Z x d W 9 0 O 1 N l Y 3 R p b 2 4 x L 1 R S U F Y y L 0 N o Y W 5 n Z W Q g V H l w Z S 5 7 V F J Q V j J f V V B f W D Y u M j k u M T Z z b H A x X 2 M x L D U 1 f S Z x d W 9 0 O y w m c X V v d D t T Z W N 0 a W 9 u M S 9 U U l B W M i 9 D a G F u Z 2 V k I F R 5 c G U u e 1 R S U F Y y X 1 V Q X 1 g 2 L j I 5 L j E 2 c 2 x w M V 9 j M i w 1 N n 0 m c X V v d D s s J n F 1 b 3 Q 7 U 2 V j d G l v b j E v V F J Q V j I v Q 2 h h b m d l Z C B U e X B l L n t U U l B W M l 9 G T E F U X 1 g 2 L j I 5 L j E 2 c 2 x w M V 9 j M y w 1 N 3 0 m c X V v d D s s J n F 1 b 3 Q 7 U 2 V j d G l v b j E v V F J Q V j I v Q 2 h h b m d l Z C B U e X B l L n t U U l B W M l 9 V c E R P V 0 5 f W D Y u M j k u M T Z z b H A x X 2 M 0 L D U 4 f S Z x d W 9 0 O y w m c X V v d D t T Z W N 0 a W 9 u M S 9 U U l B W M i 9 D a G F u Z 2 V k I F R 5 c G U u e 1 R S U F Y y X 0 Z M Q V R f W D Y u M j k u M T Z z b H A x X 2 M 1 L D U 5 f S Z x d W 9 0 O y w m c X V v d D t T Z W N 0 a W 9 u M S 9 U U l B W M i 9 D a G F u Z 2 V k I F R 5 c G U u e 1 R S U F Y y X 1 V w R E 9 X T l 9 Y N i 4 y O S 4 x N n N s c D F f Y z Y s N j B 9 J n F 1 b 3 Q 7 L C Z x d W 9 0 O 1 N l Y 3 R p b 2 4 x L 1 R S U F Y y L 0 N o Y W 5 n Z W Q g V H l w Z S 5 7 V F J Q V j J f V X B E T 1 d O X 1 g 2 L j I 5 L j E 2 c 2 x w M V 9 j N y w 2 M X 0 m c X V v d D s s J n F 1 b 3 Q 7 U 2 V j d G l v b j E v V F J Q V j I v Q 2 h h b m d l Z C B U e X B l L n t U U l B W M l 9 V U F 9 Y N i 4 y O S 4 x N n N s c D F f Y z g s N j J 9 J n F 1 b 3 Q 7 L C Z x d W 9 0 O 1 N l Y 3 R p b 2 4 x L 1 R S U F Y y L 0 N o Y W 5 n Z W Q g V H l w Z S 5 7 V F J Q V j J f R k x B V F 9 Y N i 4 y O S 4 x N n N s c D J f Y z E u L i 4 x M S w 2 M 3 0 m c X V v d D s s J n F 1 b 3 Q 7 U 2 V j d G l v b j E v V F J Q V j I v Q 2 h h b m d l Z C B U e X B l L n t U U l B W M l 9 G T E F U X 1 g 2 L j I 5 L j E 2 c 2 x w M l 9 j M i 4 u L j E y L D Y 0 f S Z x d W 9 0 O y w m c X V v d D t T Z W N 0 a W 9 u M S 9 U U l B W M i 9 D a G F u Z 2 V k I F R 5 c G U u e 1 R S U F Y y X 0 Z M Q V R f W D Y u M j k u M T Z z b H A y X 2 M z L i 4 u M T M s N j V 9 J n F 1 b 3 Q 7 L C Z x d W 9 0 O 1 N l Y 3 R p b 2 4 x L 1 R S U F Y y L 0 N o Y W 5 n Z W Q g V H l w Z S 5 7 V F J Q V j J f V X B E T 1 d O X 1 g 2 L j I 5 L j E 2 c 2 x w M l 9 j N C 4 u L j E 0 L D Y 2 f S Z x d W 9 0 O y w m c X V v d D t T Z W N 0 a W 9 u M S 9 U U l B W M i 9 D a G F u Z 2 V k I F R 5 c G U u e 1 R S U F Y y X 1 V Q X 1 g 2 L j I 5 L j E 2 c 2 x w M l 9 j N S 4 u L j E 1 L D Y 3 f S Z x d W 9 0 O y w m c X V v d D t T Z W N 0 a W 9 u M S 9 U U l B W M i 9 D a G F u Z 2 V k I F R 5 c G U u e 1 R S U F Y y X 0 Z M Q V R f W D Y u M j k u M T Z z b H A y X 2 M 2 L i 4 u M T Y s N j h 9 J n F 1 b 3 Q 7 L C Z x d W 9 0 O 1 N l Y 3 R p b 2 4 x L 1 R S U F Y y L 0 N o Y W 5 n Z W Q g V H l w Z S 5 7 V F J Q V j J f R k x B V F 9 Y N i 4 y O S 4 x N n N s c D J f Y z c u L i 4 x N y w 2 O X 0 m c X V v d D s s J n F 1 b 3 Q 7 U 2 V j d G l v b j E v V F J Q V j I v Q 2 h h b m d l Z C B U e X B l L n t U U l B W M l 9 V U F 9 Y N i 4 y O S 4 x N n N s c D J f Y z g u L i 4 x O C w 3 M H 0 m c X V v d D s s J n F 1 b 3 Q 7 U 2 V j d G l v b j E v V F J Q V j I v Q 2 h h b m d l Z C B U e X B l L n t U U l B W M l 9 V U F 9 Y N i 4 y O S 4 x N n N s c D J f Y z k u L i 4 x O S w 3 M X 0 m c X V v d D s s J n F 1 b 3 Q 7 U 2 V j d G l v b j E v V F J Q V j I v Q 2 h h b m d l Z C B U e X B l L n t U U l B W M l 9 V c E R P V 0 5 f W D Y u M j k u M T Z z b H A y X 2 M x M C 4 u L j I w L D c y f S Z x d W 9 0 O y w m c X V v d D t T Z W N 0 a W 9 u M S 9 U U l B W M i 9 D a G F u Z 2 V k I F R 5 c G U u e 1 R S U F Y y X 1 V Q X 1 g 2 L j I 5 L j E 2 c 2 x w M l 9 j M S 4 u L j I x L D c z f S Z x d W 9 0 O y w m c X V v d D t T Z W N 0 a W 9 u M S 9 U U l B W M i 9 D a G F u Z 2 V k I F R 5 c G U u e 1 R S U F Y y X 0 Z M Q V R f W D Y u M j k u M T Z z b H A y X 2 M y L i 4 u M j I s N z R 9 J n F 1 b 3 Q 7 L C Z x d W 9 0 O 1 N l Y 3 R p b 2 4 x L 1 R S U F Y y L 0 N o Y W 5 n Z W Q g V H l w Z S 5 7 V F J Q V j J f R k x B V F 9 Y N i 4 y O S 4 x N n N s c D J f Y z M u L i 4 y M y w 3 N X 0 m c X V v d D s s J n F 1 b 3 Q 7 U 2 V j d G l v b j E v V F J Q V j I v Q 2 h h b m d l Z C B U e X B l L n t U U l B W M l 9 V U F 9 Y N i 4 y O S 4 x N n N s c D J f Y z Q u L i 4 y N C w 3 N n 0 m c X V v d D s s J n F 1 b 3 Q 7 U 2 V j d G l v b j E v V F J Q V j I v Q 2 h h b m d l Z C B U e X B l L n t U U l B W M l 9 V U F 9 Y N i 4 y O S 4 x N n N s c D J f Y z U u L i 4 y N S w 3 N 3 0 m c X V v d D s s J n F 1 b 3 Q 7 U 2 V j d G l v b j E v V F J Q V j I v Q 2 h h b m d l Z C B U e X B l L n t U U l B W M l 9 G T E F U X 1 g 2 L j I 5 L j E 2 c 2 x w M l 9 j N i 4 u L j I 2 L D c 4 f S Z x d W 9 0 O y w m c X V v d D t T Z W N 0 a W 9 u M S 9 U U l B W M i 9 D a G F u Z 2 V k I F R 5 c G U u e 1 R S U F Y y X 0 Z M Q V R f W D Y u M j k u M T Z z b H A y X 2 M 3 L i 4 u M j c s N z l 9 J n F 1 b 3 Q 7 L C Z x d W 9 0 O 1 N l Y 3 R p b 2 4 x L 1 R S U F Y y L 0 N o Y W 5 n Z W Q g V H l w Z S 5 7 V F J Q V j J f R k x B V F 9 Y N i 4 y O S 4 x N n N s c D J f Y z g u L i 4 y O C w 4 M H 0 m c X V v d D s s J n F 1 b 3 Q 7 U 2 V j d G l v b j E v V F J Q V j I v Q 2 h h b m d l Z C B U e X B l L n t U U l B W M l 9 V U F 9 Y N i 4 y O S 4 x N n N s c D J f Y z k u L i 4 y O S w 4 M X 0 m c X V v d D s s J n F 1 b 3 Q 7 U 2 V j d G l v b j E v V F J Q V j I v Q 2 h h b m d l Z C B U e X B l L n t U U l B W M l 9 G T E F U X 1 g 2 L j I 5 L j E 2 c 2 x w M l 9 j M T A u L i 4 z M C w 4 M n 0 m c X V v d D s s J n F 1 b 3 Q 7 U 2 V j d G l v b j E v V F J Q V j I v Q 2 h h b m d l Z C B U e X B l L n t U U l B W M l 9 G T E F U X 1 g 3 L j A 2 L j E 2 c 2 x w N l 9 j Z W x s M S w 4 M 3 0 m c X V v d D s s J n F 1 b 3 Q 7 U 2 V j d G l v b j E v V F J Q V j I v Q 2 h h b m d l Z C B U e X B l L n t U U l B W M l 9 G T E F U X 1 g 3 L j A 2 L j E 2 c 2 x w N l 9 j Z W x s M i w 4 N H 0 m c X V v d D s s J n F 1 b 3 Q 7 U 2 V j d G l v b j E v V F J Q V j I v Q 2 h h b m d l Z C B U e X B l L n t U U l B W M l 9 G T E F U X 1 g 3 L j A 2 L j E 2 c 2 x w N l 9 j Z W x s M y w 4 N X 0 m c X V v d D s s J n F 1 b 3 Q 7 U 2 V j d G l v b j E v V F J Q V j I v Q 2 h h b m d l Z C B U e X B l L n t U U l B W M l 9 G T E F U X 1 g 3 L j E z L j E 2 c 2 x w M V 9 j Z W x s M S w 4 N n 0 m c X V v d D s s J n F 1 b 3 Q 7 U 2 V j d G l v b j E v V F J Q V j I v Q 2 h h b m d l Z C B U e X B l L n t U U l B W M l 9 V U F 9 Y N y 4 x M y 4 x N n N s c D F f Y 2 V s b D I s O D d 9 J n F 1 b 3 Q 7 L C Z x d W 9 0 O 1 N l Y 3 R p b 2 4 x L 1 R S U F Y y L 0 N o Y W 5 n Z W Q g V H l w Z S 5 7 V F J Q V j J f V V B f W D c u M T M u M T Z z b H A x X 2 N l b G w z L D g 4 f S Z x d W 9 0 O y w m c X V v d D t T Z W N 0 a W 9 u M S 9 U U l B W M i 9 D a G F u Z 2 V k I F R 5 c G U u e 1 R S U F Y y X 0 Z M Q V R f W D c u M T M u M T Z z b H A x X 2 N l b G w 0 L D g 5 f S Z x d W 9 0 O y w m c X V v d D t T Z W N 0 a W 9 u M S 9 U U l B W M i 9 D a G F u Z 2 V k I F R 5 c G U u e 1 R S U F Y y X 0 Z M Q V R f W D c u M T M u M T Z z b H A x X 2 N l b G w 1 L D k w f S Z x d W 9 0 O y w m c X V v d D t T Z W N 0 a W 9 u M S 9 U U l B W M i 9 D a G F u Z 2 V k I F R 5 c G U u e 1 R S U F Y y X 0 Z M Q V R f W D c u M T M u M T Z z b H A x X 2 N l b G w 2 L D k x f S Z x d W 9 0 O y w m c X V v d D t T Z W N 0 a W 9 u M S 9 U U l B W M i 9 D a G F u Z 2 V k I F R 5 c G U u e 1 R S U F Y y X 0 Z M Q V R f W D c u M T M u M T Z z b H A x X 2 N l b G w 3 L D k y f S Z x d W 9 0 O y w m c X V v d D t T Z W N 0 a W 9 u M S 9 U U l B W M i 9 D a G F u Z 2 V k I F R 5 c G U u e 1 R S U F Y y X 1 V Q X 1 g 3 L j E z L j E 2 c 2 x w M l 9 j Z W x s M S w 5 M 3 0 m c X V v d D s s J n F 1 b 3 Q 7 U 2 V j d G l v b j E v V F J Q V j I v Q 2 h h b m d l Z C B U e X B l L n t U U l B W M l 9 V U F 9 Y N y 4 x M y 4 x N n N s c D J f Y 2 V s b D I s O T R 9 J n F 1 b 3 Q 7 L C Z x d W 9 0 O 1 N l Y 3 R p b 2 4 x L 1 R S U F Y y L 0 N o Y W 5 n Z W Q g V H l w Z S 5 7 V F J Q V j J f R k x B V F 9 Y N y 4 x M y 4 x N n N s c D J f Y 2 V s b D M s O T V 9 J n F 1 b 3 Q 7 L C Z x d W 9 0 O 1 N l Y 3 R p b 2 4 x L 1 R S U F Y y L 0 N o Y W 5 n Z W Q g V H l w Z S 5 7 V F J Q V j J f R k x B V F 9 Y N y 4 x M y 4 x N n N s c D J f Y 2 V s b D Q s O T Z 9 J n F 1 b 3 Q 7 L C Z x d W 9 0 O 1 N l Y 3 R p b 2 4 x L 1 R S U F Y y L 0 N o Y W 5 n Z W Q g V H l w Z S 5 7 Q k c u e S w 5 N 3 0 m c X V v d D t d L C Z x d W 9 0 O 0 N v b H V t b k N v d W 5 0 J n F 1 b 3 Q 7 O j k 4 L C Z x d W 9 0 O 0 t l e U N v b H V t b k 5 h b W V z J n F 1 b 3 Q 7 O l t d L C Z x d W 9 0 O 0 N v b H V t b k l k Z W 5 0 a X R p Z X M m c X V v d D s 6 W y Z x d W 9 0 O 1 N l Y 3 R p b 2 4 x L 1 R S U F Y y L 0 N o Y W 5 n Z W Q g V H l w Z S 5 7 L D B 9 J n F 1 b 3 Q 7 L C Z x d W 9 0 O 1 N l Y 3 R p b 2 4 x L 1 R S U F Y y L 0 N o Y W 5 n Z W Q g V H l w Z S 5 7 d G l t Z S w x f S Z x d W 9 0 O y w m c X V v d D t T Z W N 0 a W 9 u M S 9 U U l B W M i 9 D a G F u Z 2 V k I F R 5 c G U u e 0 F r d C 5 Q S H d U U l B W M l 9 w b 2 l u d H M s M n 0 m c X V v d D s s J n F 1 b 3 Q 7 U 2 V j d G l v b j E v V F J Q V j I v Q 2 h h b m d l Z C B U e X B l L n t B a 3 Q u U E h 3 V F J Q V j J f R k x B V F 9 N R U F O L D N 9 J n F 1 b 3 Q 7 L C Z x d W 9 0 O 1 N l Y 3 R p b 2 4 x L 1 R S U F Y y L 0 N o Y W 5 n Z W Q g V H l w Z S 5 7 Q W t 0 L l B I d 1 R S U F Y y X 1 V Q X 0 1 F Q U 4 s N H 0 m c X V v d D s s J n F 1 b 3 Q 7 U 2 V j d G l v b j E v V F J Q V j I v Q 2 h h b m d l Z C B U e X B l L n t B a 3 Q u U E h 3 V F J Q V j J f V X B E T 1 d O X 0 1 F Q U 4 s N X 0 m c X V v d D s s J n F 1 b 3 Q 7 U 2 V j d G l v b j E v V F J Q V j I v Q 2 h h b m d l Z C B U e X B l L n t B a 3 Q u U E h 3 V F J Q V j J f R k x B V F 9 T R U 0 s N n 0 m c X V v d D s s J n F 1 b 3 Q 7 U 2 V j d G l v b j E v V F J Q V j I v Q 2 h h b m d l Z C B U e X B l L n t B a 3 Q u U E h 3 V F J Q V j J f V V B f U 0 V N L D d 9 J n F 1 b 3 Q 7 L C Z x d W 9 0 O 1 N l Y 3 R p b 2 4 x L 1 R S U F Y y L 0 N o Y W 5 n Z W Q g V H l w Z S 5 7 Q W t 0 L l B I d 1 R S U F Y y X 1 V w R E 9 X T l 9 T R U 0 s O H 0 m c X V v d D s s J n F 1 b 3 Q 7 U 2 V j d G l v b j E v V F J Q V j I v Q 2 h h b m d l Z C B U e X B l L n t B a 3 Q u U E h 3 V F J Q V j J f R k x B V F 9 D T 1 V O V C w 5 f S Z x d W 9 0 O y w m c X V v d D t T Z W N 0 a W 9 u M S 9 U U l B W M i 9 D a G F u Z 2 V k I F R 5 c G U u e 0 F r d C 5 Q S H d U U l B W M l 9 V U F 9 D T 1 V O V C w x M H 0 m c X V v d D s s J n F 1 b 3 Q 7 U 2 V j d G l v b j E v V F J Q V j I v Q 2 h h b m d l Z C B U e X B l L n t B a 3 Q u U E h 3 V F J Q V j J f V X B E T 1 d O X 0 N P V U 5 U L D E x f S Z x d W 9 0 O y w m c X V v d D t T Z W N 0 a W 9 u M S 9 U U l B W M i 9 D a G F u Z 2 V k I F R 5 c G U u e 0 F r d C 5 Q S H d U U l B W M l 9 G T E F U X 1 g 2 L j I 5 L j E 2 c 2 x w M V 9 j M S w x M n 0 m c X V v d D s s J n F 1 b 3 Q 7 U 2 V j d G l v b j E v V F J Q V j I v Q 2 h h b m d l Z C B U e X B l L n t B a 3 Q u U E h 3 V F J Q V j J f R k x B V F 9 Y N i 4 y O S 4 x N n N s c D F f Y z I s M T N 9 J n F 1 b 3 Q 7 L C Z x d W 9 0 O 1 N l Y 3 R p b 2 4 x L 1 R S U F Y y L 0 N o Y W 5 n Z W Q g V H l w Z S 5 7 Q W t 0 L l B I d 1 R S U F Y y X 0 Z M Q V R f W D Y u M j k u M T Z z b H A x X 2 M z L D E 0 f S Z x d W 9 0 O y w m c X V v d D t T Z W N 0 a W 9 u M S 9 U U l B W M i 9 D a G F u Z 2 V k I F R 5 c G U u e 0 F r d C 5 Q S H d U U l B W M l 9 V U F 9 Y N i 4 y O S 4 x N n N s c D F f Y z Q s M T V 9 J n F 1 b 3 Q 7 L C Z x d W 9 0 O 1 N l Y 3 R p b 2 4 x L 1 R S U F Y y L 0 N o Y W 5 n Z W Q g V H l w Z S 5 7 Q W t 0 L l B I d 1 R S U F Y y X 0 Z M Q V R f W D Y u M j k u M T Z z b H A x X 2 M 1 L D E 2 f S Z x d W 9 0 O y w m c X V v d D t T Z W N 0 a W 9 u M S 9 U U l B W M i 9 D a G F u Z 2 V k I F R 5 c G U u e 0 F r d C 5 Q S H d U U l B W M l 9 G T E F U X 1 g 2 L j I 5 L j E 2 c 2 x w M V 9 j N i w x N 3 0 m c X V v d D s s J n F 1 b 3 Q 7 U 2 V j d G l v b j E v V F J Q V j I v Q 2 h h b m d l Z C B U e X B l L n t B a 3 Q u U E h 3 V F J Q V j J f V V B f W D Y u M j k u M T Z z b H A x X 2 M 3 L D E 4 f S Z x d W 9 0 O y w m c X V v d D t T Z W N 0 a W 9 u M S 9 U U l B W M i 9 D a G F u Z 2 V k I F R 5 c G U u e 0 F r d C 5 Q S H d U U l B W M l 9 G T E F U X 1 g 2 L j I 5 L j E 2 c 2 x w M V 9 j O C w x O X 0 m c X V v d D s s J n F 1 b 3 Q 7 U 2 V j d G l v b j E v V F J Q V j I v Q 2 h h b m d l Z C B U e X B l L n t B a 3 Q u U E h 3 V F J Q V j J f R k x B V F 9 Y N i 4 y O S 4 x N n N s c D J f Y z E s M j B 9 J n F 1 b 3 Q 7 L C Z x d W 9 0 O 1 N l Y 3 R p b 2 4 x L 1 R S U F Y y L 0 N o Y W 5 n Z W Q g V H l w Z S 5 7 Q W t 0 L l B I d 1 R S U F Y y X 1 V Q X 1 g 2 L j I 5 L j E 2 c 2 x w M l 9 j M i w y M X 0 m c X V v d D s s J n F 1 b 3 Q 7 U 2 V j d G l v b j E v V F J Q V j I v Q 2 h h b m d l Z C B U e X B l L n t B a 3 Q u U E h 3 V F J Q V j J f R k x B V F 9 Y N i 4 y O S 4 x N n N s c D J f Y z M s M j J 9 J n F 1 b 3 Q 7 L C Z x d W 9 0 O 1 N l Y 3 R p b 2 4 x L 1 R S U F Y y L 0 N o Y W 5 n Z W Q g V H l w Z S 5 7 Q W t 0 L l B I d 1 R S U F Y y X 1 V Q X 1 g 2 L j I 5 L j E 2 c 2 x w M l 9 j N C w y M 3 0 m c X V v d D s s J n F 1 b 3 Q 7 U 2 V j d G l v b j E v V F J Q V j I v Q 2 h h b m d l Z C B U e X B l L n t B a 3 Q u U E h 3 V F J Q V j J f R k x B V F 9 Y N i 4 y O S 4 x N n N s c D J f Y z U s M j R 9 J n F 1 b 3 Q 7 L C Z x d W 9 0 O 1 N l Y 3 R p b 2 4 x L 1 R S U F Y y L 0 N o Y W 5 n Z W Q g V H l w Z S 5 7 Q W t 0 L l B I d 1 R S U F Y y X 0 Z M Q V R f W D Y u M j k u M T Z z b H A y X 2 M 2 L D I 1 f S Z x d W 9 0 O y w m c X V v d D t T Z W N 0 a W 9 u M S 9 U U l B W M i 9 D a G F u Z 2 V k I F R 5 c G U u e 0 F r d C 5 Q S H d U U l B W M l 9 G T E F U X 1 g 2 L j I 5 L j E 2 c 2 x w M l 9 j N y w y N n 0 m c X V v d D s s J n F 1 b 3 Q 7 U 2 V j d G l v b j E v V F J Q V j I v Q 2 h h b m d l Z C B U e X B l L n t B a 3 Q u U E h 3 V F J Q V j J f V X B E T 1 d O X 1 g 2 L j I 5 L j E 2 c 2 x w M l 9 j O C w y N 3 0 m c X V v d D s s J n F 1 b 3 Q 7 U 2 V j d G l v b j E v V F J Q V j I v Q 2 h h b m d l Z C B U e X B l L n t B a 3 Q u U E h 3 V F J Q V j J f V V B f W D Y u M j k u M T Z z b H A y X 2 M 5 L D I 4 f S Z x d W 9 0 O y w m c X V v d D t T Z W N 0 a W 9 u M S 9 U U l B W M i 9 D a G F u Z 2 V k I F R 5 c G U u e 0 F r d C 5 Q S H d U U l B W M l 9 V U F 9 Y N i 4 y O S 4 x N n N s c D J f Y z E w L D I 5 f S Z x d W 9 0 O y w m c X V v d D t T Z W N 0 a W 9 u M S 9 U U l B W M i 9 D a G F u Z 2 V k I F R 5 c G U u e 0 F r d C 5 Q S H d U U l B W M l 9 V c E R P V 0 5 f W D c u M D Y u M T Z z b H A 2 X 2 N l b G w x L D M w f S Z x d W 9 0 O y w m c X V v d D t T Z W N 0 a W 9 u M S 9 U U l B W M i 9 D a G F u Z 2 V k I F R 5 c G U u e 0 F r d C 5 Q S H d U U l B W M l 9 G T E F U X 1 g 3 L j A 2 L j E 2 c 2 x w N l 9 j Z W x s M i w z M X 0 m c X V v d D s s J n F 1 b 3 Q 7 U 2 V j d G l v b j E v V F J Q V j I v Q 2 h h b m d l Z C B U e X B l L n t B a 3 Q u U E h 3 V F J Q V j J f R k x B V F 9 Y N y 4 w N i 4 x N n N s c D Z f Y 2 V s b D M s M z J 9 J n F 1 b 3 Q 7 L C Z x d W 9 0 O 1 N l Y 3 R p b 2 4 x L 1 R S U F Y y L 0 N o Y W 5 n Z W Q g V H l w Z S 5 7 Q W t 0 L l B I d 1 R S U F Y y X 0 Z M Q V R f W D c u M T M u M T Z z b H A x X 2 N l b G w x L D M z f S Z x d W 9 0 O y w m c X V v d D t T Z W N 0 a W 9 u M S 9 U U l B W M i 9 D a G F u Z 2 V k I F R 5 c G U u e 0 F r d C 5 Q S H d U U l B W M l 9 G T E F U X 1 g 3 L j E z L j E 2 c 2 x w M V 9 j Z W x s M i w z N H 0 m c X V v d D s s J n F 1 b 3 Q 7 U 2 V j d G l v b j E v V F J Q V j I v Q 2 h h b m d l Z C B U e X B l L n t B a 3 Q u U E h 3 V F J Q V j J f V V B f W D c u M T M u M T Z z b H A x X 2 N l b G w z L D M 1 f S Z x d W 9 0 O y w m c X V v d D t T Z W N 0 a W 9 u M S 9 U U l B W M i 9 D a G F u Z 2 V k I F R 5 c G U u e 0 F r d C 5 Q S H d U U l B W M l 9 V U F 9 Y N y 4 x M y 4 x N n N s c D F f Y 2 V s b D Q s M z Z 9 J n F 1 b 3 Q 7 L C Z x d W 9 0 O 1 N l Y 3 R p b 2 4 x L 1 R S U F Y y L 0 N o Y W 5 n Z W Q g V H l w Z S 5 7 Q W t 0 L l B I d 1 R S U F Y y X 1 V w R E 9 X T l 9 Y N y 4 x M y 4 x N n N s c D F f Y 2 V s b D U s M z d 9 J n F 1 b 3 Q 7 L C Z x d W 9 0 O 1 N l Y 3 R p b 2 4 x L 1 R S U F Y y L 0 N o Y W 5 n Z W Q g V H l w Z S 5 7 Q W t 0 L l B I d 1 R S U F Y y X 1 V Q X 1 g 3 L j E z L j E 2 c 2 x w M V 9 j Z W x s N i w z O H 0 m c X V v d D s s J n F 1 b 3 Q 7 U 2 V j d G l v b j E v V F J Q V j I v Q 2 h h b m d l Z C B U e X B l L n t B a 3 Q u U E h 3 V F J Q V j J f R k x B V F 9 Y N y 4 x M y 4 x N n N s c D F f Y 2 V s b D c s M z l 9 J n F 1 b 3 Q 7 L C Z x d W 9 0 O 1 N l Y 3 R p b 2 4 x L 1 R S U F Y y L 0 N o Y W 5 n Z W Q g V H l w Z S 5 7 Q W t 0 L l B I d 1 R S U F Y y X 0 Z M Q V R f W D c u M T M u M T Z z b H A y X 2 N l b G w x L D Q w f S Z x d W 9 0 O y w m c X V v d D t T Z W N 0 a W 9 u M S 9 U U l B W M i 9 D a G F u Z 2 V k I F R 5 c G U u e 0 F r d C 5 Q S H d U U l B W M l 9 G T E F U X 1 g 3 L j E z L j E 2 c 2 x w M l 9 j Z W x s M i w 0 M X 0 m c X V v d D s s J n F 1 b 3 Q 7 U 2 V j d G l v b j E v V F J Q V j I v Q 2 h h b m d l Z C B U e X B l L n t B a 3 Q u U E h 3 V F J Q V j J f R k x B V F 9 Y N y 4 x M y 4 x N n N s c D J f Y 2 V s b D M s N D J 9 J n F 1 b 3 Q 7 L C Z x d W 9 0 O 1 N l Y 3 R p b 2 4 x L 1 R S U F Y y L 0 N o Y W 5 n Z W Q g V H l w Z S 5 7 Q W t 0 L l B I d 1 R S U F Y y X 0 Z M Q V R f W D c u M T M u M T Z z b H A y X 2 N l b G w 0 L D Q z f S Z x d W 9 0 O y w m c X V v d D t T Z W N 0 a W 9 u M S 9 U U l B W M i 9 D a G F u Z 2 V k I F R 5 c G U u e 0 J H L n g s N D R 9 J n F 1 b 3 Q 7 L C Z x d W 9 0 O 1 N l Y 3 R p b 2 4 x L 1 R S U F Y y L 0 N o Y W 5 n Z W Q g V H l w Z S 5 7 V F J Q V j J f c G 9 p b n R z L D Q 1 f S Z x d W 9 0 O y w m c X V v d D t T Z W N 0 a W 9 u M S 9 U U l B W M i 9 D a G F u Z 2 V k I F R 5 c G U u e 1 R S U F Y y X 0 Z M Q V R f T U V B T i w 0 N n 0 m c X V v d D s s J n F 1 b 3 Q 7 U 2 V j d G l v b j E v V F J Q V j I v Q 2 h h b m d l Z C B U e X B l L n t U U l B W M l 9 V U F 9 N R U F O L D Q 3 f S Z x d W 9 0 O y w m c X V v d D t T Z W N 0 a W 9 u M S 9 U U l B W M i 9 D a G F u Z 2 V k I F R 5 c G U u e 1 R S U F Y y X 1 V w R E 9 X T l 9 N R U F O L D Q 4 f S Z x d W 9 0 O y w m c X V v d D t T Z W N 0 a W 9 u M S 9 U U l B W M i 9 D a G F u Z 2 V k I F R 5 c G U u e 1 R S U F Y y X 0 Z M Q V R f U 0 V N L D Q 5 f S Z x d W 9 0 O y w m c X V v d D t T Z W N 0 a W 9 u M S 9 U U l B W M i 9 D a G F u Z 2 V k I F R 5 c G U u e 1 R S U F Y y X 1 V Q X 1 N F T S w 1 M H 0 m c X V v d D s s J n F 1 b 3 Q 7 U 2 V j d G l v b j E v V F J Q V j I v Q 2 h h b m d l Z C B U e X B l L n t U U l B W M l 9 V c E R P V 0 5 f U 0 V N L D U x f S Z x d W 9 0 O y w m c X V v d D t T Z W N 0 a W 9 u M S 9 U U l B W M i 9 D a G F u Z 2 V k I F R 5 c G U u e 1 R S U F Y y X 0 Z M Q V R f Q 0 9 V T l Q s N T J 9 J n F 1 b 3 Q 7 L C Z x d W 9 0 O 1 N l Y 3 R p b 2 4 x L 1 R S U F Y y L 0 N o Y W 5 n Z W Q g V H l w Z S 5 7 V F J Q V j J f V V B f Q 0 9 V T l Q s N T N 9 J n F 1 b 3 Q 7 L C Z x d W 9 0 O 1 N l Y 3 R p b 2 4 x L 1 R S U F Y y L 0 N o Y W 5 n Z W Q g V H l w Z S 5 7 V F J Q V j J f V X B E T 1 d O X 0 N P V U 5 U L D U 0 f S Z x d W 9 0 O y w m c X V v d D t T Z W N 0 a W 9 u M S 9 U U l B W M i 9 D a G F u Z 2 V k I F R 5 c G U u e 1 R S U F Y y X 1 V Q X 1 g 2 L j I 5 L j E 2 c 2 x w M V 9 j M S w 1 N X 0 m c X V v d D s s J n F 1 b 3 Q 7 U 2 V j d G l v b j E v V F J Q V j I v Q 2 h h b m d l Z C B U e X B l L n t U U l B W M l 9 V U F 9 Y N i 4 y O S 4 x N n N s c D F f Y z I s N T Z 9 J n F 1 b 3 Q 7 L C Z x d W 9 0 O 1 N l Y 3 R p b 2 4 x L 1 R S U F Y y L 0 N o Y W 5 n Z W Q g V H l w Z S 5 7 V F J Q V j J f R k x B V F 9 Y N i 4 y O S 4 x N n N s c D F f Y z M s N T d 9 J n F 1 b 3 Q 7 L C Z x d W 9 0 O 1 N l Y 3 R p b 2 4 x L 1 R S U F Y y L 0 N o Y W 5 n Z W Q g V H l w Z S 5 7 V F J Q V j J f V X B E T 1 d O X 1 g 2 L j I 5 L j E 2 c 2 x w M V 9 j N C w 1 O H 0 m c X V v d D s s J n F 1 b 3 Q 7 U 2 V j d G l v b j E v V F J Q V j I v Q 2 h h b m d l Z C B U e X B l L n t U U l B W M l 9 G T E F U X 1 g 2 L j I 5 L j E 2 c 2 x w M V 9 j N S w 1 O X 0 m c X V v d D s s J n F 1 b 3 Q 7 U 2 V j d G l v b j E v V F J Q V j I v Q 2 h h b m d l Z C B U e X B l L n t U U l B W M l 9 V c E R P V 0 5 f W D Y u M j k u M T Z z b H A x X 2 M 2 L D Y w f S Z x d W 9 0 O y w m c X V v d D t T Z W N 0 a W 9 u M S 9 U U l B W M i 9 D a G F u Z 2 V k I F R 5 c G U u e 1 R S U F Y y X 1 V w R E 9 X T l 9 Y N i 4 y O S 4 x N n N s c D F f Y z c s N j F 9 J n F 1 b 3 Q 7 L C Z x d W 9 0 O 1 N l Y 3 R p b 2 4 x L 1 R S U F Y y L 0 N o Y W 5 n Z W Q g V H l w Z S 5 7 V F J Q V j J f V V B f W D Y u M j k u M T Z z b H A x X 2 M 4 L D Y y f S Z x d W 9 0 O y w m c X V v d D t T Z W N 0 a W 9 u M S 9 U U l B W M i 9 D a G F u Z 2 V k I F R 5 c G U u e 1 R S U F Y y X 0 Z M Q V R f W D Y u M j k u M T Z z b H A y X 2 M x L i 4 u M T E s N j N 9 J n F 1 b 3 Q 7 L C Z x d W 9 0 O 1 N l Y 3 R p b 2 4 x L 1 R S U F Y y L 0 N o Y W 5 n Z W Q g V H l w Z S 5 7 V F J Q V j J f R k x B V F 9 Y N i 4 y O S 4 x N n N s c D J f Y z I u L i 4 x M i w 2 N H 0 m c X V v d D s s J n F 1 b 3 Q 7 U 2 V j d G l v b j E v V F J Q V j I v Q 2 h h b m d l Z C B U e X B l L n t U U l B W M l 9 G T E F U X 1 g 2 L j I 5 L j E 2 c 2 x w M l 9 j M y 4 u L j E z L D Y 1 f S Z x d W 9 0 O y w m c X V v d D t T Z W N 0 a W 9 u M S 9 U U l B W M i 9 D a G F u Z 2 V k I F R 5 c G U u e 1 R S U F Y y X 1 V w R E 9 X T l 9 Y N i 4 y O S 4 x N n N s c D J f Y z Q u L i 4 x N C w 2 N n 0 m c X V v d D s s J n F 1 b 3 Q 7 U 2 V j d G l v b j E v V F J Q V j I v Q 2 h h b m d l Z C B U e X B l L n t U U l B W M l 9 V U F 9 Y N i 4 y O S 4 x N n N s c D J f Y z U u L i 4 x N S w 2 N 3 0 m c X V v d D s s J n F 1 b 3 Q 7 U 2 V j d G l v b j E v V F J Q V j I v Q 2 h h b m d l Z C B U e X B l L n t U U l B W M l 9 G T E F U X 1 g 2 L j I 5 L j E 2 c 2 x w M l 9 j N i 4 u L j E 2 L D Y 4 f S Z x d W 9 0 O y w m c X V v d D t T Z W N 0 a W 9 u M S 9 U U l B W M i 9 D a G F u Z 2 V k I F R 5 c G U u e 1 R S U F Y y X 0 Z M Q V R f W D Y u M j k u M T Z z b H A y X 2 M 3 L i 4 u M T c s N j l 9 J n F 1 b 3 Q 7 L C Z x d W 9 0 O 1 N l Y 3 R p b 2 4 x L 1 R S U F Y y L 0 N o Y W 5 n Z W Q g V H l w Z S 5 7 V F J Q V j J f V V B f W D Y u M j k u M T Z z b H A y X 2 M 4 L i 4 u M T g s N z B 9 J n F 1 b 3 Q 7 L C Z x d W 9 0 O 1 N l Y 3 R p b 2 4 x L 1 R S U F Y y L 0 N o Y W 5 n Z W Q g V H l w Z S 5 7 V F J Q V j J f V V B f W D Y u M j k u M T Z z b H A y X 2 M 5 L i 4 u M T k s N z F 9 J n F 1 b 3 Q 7 L C Z x d W 9 0 O 1 N l Y 3 R p b 2 4 x L 1 R S U F Y y L 0 N o Y W 5 n Z W Q g V H l w Z S 5 7 V F J Q V j J f V X B E T 1 d O X 1 g 2 L j I 5 L j E 2 c 2 x w M l 9 j M T A u L i 4 y M C w 3 M n 0 m c X V v d D s s J n F 1 b 3 Q 7 U 2 V j d G l v b j E v V F J Q V j I v Q 2 h h b m d l Z C B U e X B l L n t U U l B W M l 9 V U F 9 Y N i 4 y O S 4 x N n N s c D J f Y z E u L i 4 y M S w 3 M 3 0 m c X V v d D s s J n F 1 b 3 Q 7 U 2 V j d G l v b j E v V F J Q V j I v Q 2 h h b m d l Z C B U e X B l L n t U U l B W M l 9 G T E F U X 1 g 2 L j I 5 L j E 2 c 2 x w M l 9 j M i 4 u L j I y L D c 0 f S Z x d W 9 0 O y w m c X V v d D t T Z W N 0 a W 9 u M S 9 U U l B W M i 9 D a G F u Z 2 V k I F R 5 c G U u e 1 R S U F Y y X 0 Z M Q V R f W D Y u M j k u M T Z z b H A y X 2 M z L i 4 u M j M s N z V 9 J n F 1 b 3 Q 7 L C Z x d W 9 0 O 1 N l Y 3 R p b 2 4 x L 1 R S U F Y y L 0 N o Y W 5 n Z W Q g V H l w Z S 5 7 V F J Q V j J f V V B f W D Y u M j k u M T Z z b H A y X 2 M 0 L i 4 u M j Q s N z Z 9 J n F 1 b 3 Q 7 L C Z x d W 9 0 O 1 N l Y 3 R p b 2 4 x L 1 R S U F Y y L 0 N o Y W 5 n Z W Q g V H l w Z S 5 7 V F J Q V j J f V V B f W D Y u M j k u M T Z z b H A y X 2 M 1 L i 4 u M j U s N z d 9 J n F 1 b 3 Q 7 L C Z x d W 9 0 O 1 N l Y 3 R p b 2 4 x L 1 R S U F Y y L 0 N o Y W 5 n Z W Q g V H l w Z S 5 7 V F J Q V j J f R k x B V F 9 Y N i 4 y O S 4 x N n N s c D J f Y z Y u L i 4 y N i w 3 O H 0 m c X V v d D s s J n F 1 b 3 Q 7 U 2 V j d G l v b j E v V F J Q V j I v Q 2 h h b m d l Z C B U e X B l L n t U U l B W M l 9 G T E F U X 1 g 2 L j I 5 L j E 2 c 2 x w M l 9 j N y 4 u L j I 3 L D c 5 f S Z x d W 9 0 O y w m c X V v d D t T Z W N 0 a W 9 u M S 9 U U l B W M i 9 D a G F u Z 2 V k I F R 5 c G U u e 1 R S U F Y y X 0 Z M Q V R f W D Y u M j k u M T Z z b H A y X 2 M 4 L i 4 u M j g s O D B 9 J n F 1 b 3 Q 7 L C Z x d W 9 0 O 1 N l Y 3 R p b 2 4 x L 1 R S U F Y y L 0 N o Y W 5 n Z W Q g V H l w Z S 5 7 V F J Q V j J f V V B f W D Y u M j k u M T Z z b H A y X 2 M 5 L i 4 u M j k s O D F 9 J n F 1 b 3 Q 7 L C Z x d W 9 0 O 1 N l Y 3 R p b 2 4 x L 1 R S U F Y y L 0 N o Y W 5 n Z W Q g V H l w Z S 5 7 V F J Q V j J f R k x B V F 9 Y N i 4 y O S 4 x N n N s c D J f Y z E w L i 4 u M z A s O D J 9 J n F 1 b 3 Q 7 L C Z x d W 9 0 O 1 N l Y 3 R p b 2 4 x L 1 R S U F Y y L 0 N o Y W 5 n Z W Q g V H l w Z S 5 7 V F J Q V j J f R k x B V F 9 Y N y 4 w N i 4 x N n N s c D Z f Y 2 V s b D E s O D N 9 J n F 1 b 3 Q 7 L C Z x d W 9 0 O 1 N l Y 3 R p b 2 4 x L 1 R S U F Y y L 0 N o Y W 5 n Z W Q g V H l w Z S 5 7 V F J Q V j J f R k x B V F 9 Y N y 4 w N i 4 x N n N s c D Z f Y 2 V s b D I s O D R 9 J n F 1 b 3 Q 7 L C Z x d W 9 0 O 1 N l Y 3 R p b 2 4 x L 1 R S U F Y y L 0 N o Y W 5 n Z W Q g V H l w Z S 5 7 V F J Q V j J f R k x B V F 9 Y N y 4 w N i 4 x N n N s c D Z f Y 2 V s b D M s O D V 9 J n F 1 b 3 Q 7 L C Z x d W 9 0 O 1 N l Y 3 R p b 2 4 x L 1 R S U F Y y L 0 N o Y W 5 n Z W Q g V H l w Z S 5 7 V F J Q V j J f R k x B V F 9 Y N y 4 x M y 4 x N n N s c D F f Y 2 V s b D E s O D Z 9 J n F 1 b 3 Q 7 L C Z x d W 9 0 O 1 N l Y 3 R p b 2 4 x L 1 R S U F Y y L 0 N o Y W 5 n Z W Q g V H l w Z S 5 7 V F J Q V j J f V V B f W D c u M T M u M T Z z b H A x X 2 N l b G w y L D g 3 f S Z x d W 9 0 O y w m c X V v d D t T Z W N 0 a W 9 u M S 9 U U l B W M i 9 D a G F u Z 2 V k I F R 5 c G U u e 1 R S U F Y y X 1 V Q X 1 g 3 L j E z L j E 2 c 2 x w M V 9 j Z W x s M y w 4 O H 0 m c X V v d D s s J n F 1 b 3 Q 7 U 2 V j d G l v b j E v V F J Q V j I v Q 2 h h b m d l Z C B U e X B l L n t U U l B W M l 9 G T E F U X 1 g 3 L j E z L j E 2 c 2 x w M V 9 j Z W x s N C w 4 O X 0 m c X V v d D s s J n F 1 b 3 Q 7 U 2 V j d G l v b j E v V F J Q V j I v Q 2 h h b m d l Z C B U e X B l L n t U U l B W M l 9 G T E F U X 1 g 3 L j E z L j E 2 c 2 x w M V 9 j Z W x s N S w 5 M H 0 m c X V v d D s s J n F 1 b 3 Q 7 U 2 V j d G l v b j E v V F J Q V j I v Q 2 h h b m d l Z C B U e X B l L n t U U l B W M l 9 G T E F U X 1 g 3 L j E z L j E 2 c 2 x w M V 9 j Z W x s N i w 5 M X 0 m c X V v d D s s J n F 1 b 3 Q 7 U 2 V j d G l v b j E v V F J Q V j I v Q 2 h h b m d l Z C B U e X B l L n t U U l B W M l 9 G T E F U X 1 g 3 L j E z L j E 2 c 2 x w M V 9 j Z W x s N y w 5 M n 0 m c X V v d D s s J n F 1 b 3 Q 7 U 2 V j d G l v b j E v V F J Q V j I v Q 2 h h b m d l Z C B U e X B l L n t U U l B W M l 9 V U F 9 Y N y 4 x M y 4 x N n N s c D J f Y 2 V s b D E s O T N 9 J n F 1 b 3 Q 7 L C Z x d W 9 0 O 1 N l Y 3 R p b 2 4 x L 1 R S U F Y y L 0 N o Y W 5 n Z W Q g V H l w Z S 5 7 V F J Q V j J f V V B f W D c u M T M u M T Z z b H A y X 2 N l b G w y L D k 0 f S Z x d W 9 0 O y w m c X V v d D t T Z W N 0 a W 9 u M S 9 U U l B W M i 9 D a G F u Z 2 V k I F R 5 c G U u e 1 R S U F Y y X 0 Z M Q V R f W D c u M T M u M T Z z b H A y X 2 N l b G w z L D k 1 f S Z x d W 9 0 O y w m c X V v d D t T Z W N 0 a W 9 u M S 9 U U l B W M i 9 D a G F u Z 2 V k I F R 5 c G U u e 1 R S U F Y y X 0 Z M Q V R f W D c u M T M u M T Z z b H A y X 2 N l b G w 0 L D k 2 f S Z x d W 9 0 O y w m c X V v d D t T Z W N 0 a W 9 u M S 9 U U l B W M i 9 D a G F u Z 2 V k I F R 5 c G U u e 0 J H L n k s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l B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B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B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E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0 a W 1 l J n F 1 b 3 Q 7 L C Z x d W 9 0 O 0 l T S H d U U l B B M V 9 w b 2 l u d H M m c X V v d D s s J n F 1 b 3 Q 7 S V N I d 1 R S U E E x X 0 Z M Q V R f T U V B T i Z x d W 9 0 O y w m c X V v d D t J U 0 h 3 V F J Q Q T F f V V B f T U V B T i Z x d W 9 0 O y w m c X V v d D t J U 0 h 3 V F J Q Q T F f R k x B V F 9 T R U 0 m c X V v d D s s J n F 1 b 3 Q 7 S V N I d 1 R S U E E x X 1 V Q X 1 N F T S Z x d W 9 0 O y w m c X V v d D t J U 0 h 3 V F J Q Q T F f R k x B V F 9 D T 1 V O V C Z x d W 9 0 O y w m c X V v d D t J U 0 h 3 V F J Q Q T F f V V B f Q 0 9 V T l Q m c X V v d D s s J n F 1 b 3 Q 7 S V N I d 1 R S U E E x X 0 Z M Q V R f W D g u M j Q u M T Z z b H A x X 2 N l b G w x J n F 1 b 3 Q 7 L C Z x d W 9 0 O 0 l T S H d U U l B B M V 9 G T E F U X 1 g 4 L j I 0 L j E 2 c 2 x w M V 9 j Z W x s M i Z x d W 9 0 O y w m c X V v d D t J U 0 h 3 V F J Q Q T F f V V B f W D g u M j Q u M T Z z b H A x X 2 N l b G w z J n F 1 b 3 Q 7 L C Z x d W 9 0 O 0 l T S H d U U l B B M V 9 V U F 9 Y O C 4 y N C 4 x N n N s c D F f Y 2 V s b D Q m c X V v d D s s J n F 1 b 3 Q 7 S V N I d 1 R S U E E x X 0 Z M Q V R f W D g u M j Q u M T Z z b H A x X 2 N l b G w 1 J n F 1 b 3 Q 7 L C Z x d W 9 0 O 0 l T S H d U U l B B M V 9 G T E F U X 1 g 4 L j I 0 L j E 2 c 2 x w M V 9 j Z W x s N i Z x d W 9 0 O y w m c X V v d D t J U 0 h 3 V F J Q Q T F f R k x B V F 9 Y O C 4 y N C 4 x N n N s c D F f Y 2 V s b D c m c X V v d D s s J n F 1 b 3 Q 7 S V N I d 1 R S U E E x X 1 V Q X 1 g 4 L j I 0 L j E 2 c 2 x w M l 9 j Z W x s M S Z x d W 9 0 O y w m c X V v d D t J U 0 h 3 V F J Q Q T F f R k x B V F 9 Y O C 4 y N C 4 x N n N s c D J f Y 2 V s b D I m c X V v d D s s J n F 1 b 3 Q 7 S V N I d 1 R S U E E x X 0 Z M Q V R f W D g u M j Q u M T Z z b H A y X 2 N l b G w z J n F 1 b 3 Q 7 L C Z x d W 9 0 O 0 l T S H d U U l B B M V 9 V U F 9 Y O C 4 y N C 4 x N n N s c D J f Y 2 V s b D Q m c X V v d D s s J n F 1 b 3 Q 7 S V N I d 1 R S U E E x X 1 V Q X 1 g 4 L j I 0 L j E 2 c 2 x w M l 9 j Z W x s N S Z x d W 9 0 O y w m c X V v d D t J U 0 h 3 V F J Q Q T F f R k x B V F 9 Y O C 4 y N C 4 x N n N s c D J f Y 2 V s b D Y m c X V v d D s s J n F 1 b 3 Q 7 S V N I d 1 R S U E E x X 0 Z M Q V R f W D g u M j Q u M T Z z b H A y X 2 N l b G w 3 J n F 1 b 3 Q 7 L C Z x d W 9 0 O 0 l T S H d U U l B B M V 9 G T E F U X 1 g 4 L j I 0 L j E 2 c 2 x w M l 9 j Z W x s O C Z x d W 9 0 O y w m c X V v d D t J U 0 h 3 V F J Q Q T F f V V B f W D g u M j Q u M T Z z b H A y X 2 N l b G w 5 J n F 1 b 3 Q 7 L C Z x d W 9 0 O 0 l T S H d U U l B B M V 9 V U F 9 Y O C 4 y N C 4 x N n N s c D J f Y 2 V s b D E w J n F 1 b 3 Q 7 L C Z x d W 9 0 O 0 l T S H d U U l B B M V 9 V U F 9 Y O C 4 y N C 4 x N n N s c D J f Y 2 V s b D E x J n F 1 b 3 Q 7 L C Z x d W 9 0 O 0 l T S H d U U l B B M V 9 G T E F U X 1 g 4 L j I 0 L j E 2 c 2 x w N V 9 j Z W x s M S Z x d W 9 0 O y w m c X V v d D t J U 0 h 3 V F J Q Q T F f R k x B V F 9 Y O C 4 y N C 4 x N n N s c D V f Y 2 V s b D I m c X V v d D s s J n F 1 b 3 Q 7 S V N I d 1 R S U E E x X 0 Z M Q V R f W D g u M j Q u M T Z z b H A 1 X 2 N l b G w z J n F 1 b 3 Q 7 L C Z x d W 9 0 O 0 l T S H d U U l B B M V 9 G T E F U X 1 g 4 L j I 0 L j E 2 c 2 x w N V 9 j Z W x s N C Z x d W 9 0 O y w m c X V v d D t J U 0 h 3 V F J Q Q T F f R k x B V F 9 Y O C 4 y N C 4 x N n N s c D V f Y 2 V s b D U m c X V v d D s s J n F 1 b 3 Q 7 Q k c u e C Z x d W 9 0 O y w m c X V v d D t B a 3 Q u U E h 3 S V N I L l R S U E E x X 3 B v a W 5 0 c y Z x d W 9 0 O y w m c X V v d D t B a 3 Q u U E h 3 S V N I L l R S U E E x X 0 Z M Q V R f T U V B T i Z x d W 9 0 O y w m c X V v d D t B a 3 Q u U E h 3 S V N I L l R S U E E x X 1 V Q X 0 1 F Q U 4 m c X V v d D s s J n F 1 b 3 Q 7 Q W t 0 L l B I d 0 l T S C 5 U U l B B M V 9 G T E F U X 1 N F T S Z x d W 9 0 O y w m c X V v d D t B a 3 Q u U E h 3 S V N I L l R S U E E x X 1 V Q X 1 N F T S Z x d W 9 0 O y w m c X V v d D t B a 3 Q u U E h 3 S V N I L l R S U E E x X 0 Z M Q V R f Q 0 9 V T l Q m c X V v d D s s J n F 1 b 3 Q 7 Q W t 0 L l B I d 0 l T S C 5 U U l B B M V 9 V U F 9 D T 1 V O V C Z x d W 9 0 O y w m c X V v d D t B a 3 Q u U E h 3 S V N I L l R S U E E x X 0 Z M Q V R f W D g u M j Q u M T Z z b H A x X 2 N l b G w x J n F 1 b 3 Q 7 L C Z x d W 9 0 O 0 F r d C 5 Q S H d J U 0 g u V F J Q Q T F f R k x B V F 9 Y O C 4 y N C 4 x N n N s c D F f Y 2 V s b D I m c X V v d D s s J n F 1 b 3 Q 7 Q W t 0 L l B I d 0 l T S C 5 U U l B B M V 9 G T E F U X 1 g 4 L j I 0 L j E 2 c 2 x w M V 9 j Z W x s M y Z x d W 9 0 O y w m c X V v d D t B a 3 Q u U E h 3 S V N I L l R S U E E x X 0 Z M Q V R f W D g u M j Q u M T Z z b H A x X 2 N l b G w 0 J n F 1 b 3 Q 7 L C Z x d W 9 0 O 0 F r d C 5 Q S H d J U 0 g u V F J Q Q T F f R k x B V F 9 Y O C 4 y N C 4 x N n N s c D F f Y 2 V s b D U m c X V v d D s s J n F 1 b 3 Q 7 Q W t 0 L l B I d 0 l T S C 5 U U l B B M V 9 G T E F U X 1 g 4 L j I 0 L j E 2 c 2 x w M V 9 j Z W x s N i Z x d W 9 0 O y w m c X V v d D t B a 3 Q u U E h 3 S V N I L l R S U E E x X 0 Z M Q V R f W D g u M j Q u M T Z z b H A x X 2 N l b G w 3 J n F 1 b 3 Q 7 L C Z x d W 9 0 O 0 F r d C 5 Q S H d J U 0 g u V F J Q Q T F f R k x B V F 9 Y O C 4 y N C 4 x N n N s c D J f Y 2 V s b D E m c X V v d D s s J n F 1 b 3 Q 7 Q W t 0 L l B I d 0 l T S C 5 U U l B B M V 9 G T E F U X 1 g 4 L j I 0 L j E 2 c 2 x w M l 9 j Z W x s M i Z x d W 9 0 O y w m c X V v d D t B a 3 Q u U E h 3 S V N I L l R S U E E x X 0 Z M Q V R f W D g u M j Q u M T Z z b H A y X 2 N l b G w z J n F 1 b 3 Q 7 L C Z x d W 9 0 O 0 F r d C 5 Q S H d J U 0 g u V F J Q Q T F f R k x B V F 9 Y O C 4 y N C 4 x N n N s c D J f Y 2 V s b D Q m c X V v d D s s J n F 1 b 3 Q 7 Q W t 0 L l B I d 0 l T S C 5 U U l B B M V 9 G T E F U X 1 g 4 L j I 0 L j E 2 c 2 x w M l 9 j Z W x s N S Z x d W 9 0 O y w m c X V v d D t B a 3 Q u U E h 3 S V N I L l R S U E E x X 0 Z M Q V R f W D g u M j Q u M T Z z b H A y X 2 N l b G w 2 J n F 1 b 3 Q 7 L C Z x d W 9 0 O 0 F r d C 5 Q S H d J U 0 g u V F J Q Q T F f R k x B V F 9 Y O C 4 y N C 4 x N n N s c D J f Y 2 V s b D c m c X V v d D s s J n F 1 b 3 Q 7 Q W t 0 L l B I d 0 l T S C 5 U U l B B M V 9 G T E F U X 1 g 4 L j I 0 L j E 2 c 2 x w M l 9 j Z W x s O C Z x d W 9 0 O y w m c X V v d D t B a 3 Q u U E h 3 S V N I L l R S U E E x X 0 Z M Q V R f W D g u M j Q u M T Z z b H A y X 2 N l b G w 5 J n F 1 b 3 Q 7 L C Z x d W 9 0 O 0 F r d C 5 Q S H d J U 0 g u V F J Q Q T F f R k x B V F 9 Y O C 4 y N C 4 x N n N s c D J f Y 2 V s b D E w J n F 1 b 3 Q 7 L C Z x d W 9 0 O 0 F r d C 5 Q S H d J U 0 g u V F J Q Q T F f R k x B V F 9 Y O C 4 y N C 4 x N n N s c D J f Y 2 V s b D E x J n F 1 b 3 Q 7 L C Z x d W 9 0 O 0 F r d C 5 Q S H d J U 0 g u V F J Q Q T F f R k x B V F 9 Y O C 4 y N C 4 x N n N s c D V f Y 2 V s b D E m c X V v d D s s J n F 1 b 3 Q 7 Q W t 0 L l B I d 0 l T S C 5 U U l B B M V 9 G T E F U X 1 g 4 L j I 0 L j E 2 c 2 x w N V 9 j Z W x s M i Z x d W 9 0 O y w m c X V v d D t B a 3 Q u U E h 3 S V N I L l R S U E E x X 0 Z M Q V R f W D g u M j Q u M T Z z b H A 1 X 2 N l b G w z J n F 1 b 3 Q 7 L C Z x d W 9 0 O 0 F r d C 5 Q S H d J U 0 g u V F J Q Q T F f R k x B V F 9 Y O C 4 y N C 4 x N n N s c D V f Y 2 V s b D Q m c X V v d D s s J n F 1 b 3 Q 7 Q W t 0 L l B I d 0 l T S C 5 U U l B B M V 9 V U F 9 Y O C 4 y N C 4 x N n N s c D V f Y 2 V s b D U m c X V v d D s s J n F 1 b 3 Q 7 Q k c u e S Z x d W 9 0 O 1 0 i I C 8 + P E V u d H J 5 I F R 5 c G U 9 I k Z p b G x D b 2 x 1 b W 5 U e X B l c y I g V m F s d W U 9 I n N B d 1 V H Q l F V R k J R W U d C U V V G Q l F V R k J R V U Z C U V V G Q l F V R k J R V U Z C U V V G Q l F V R k J n V U Z C U U 1 H Q m d V R k J R V U Z C U V V G Q l F V R k J R V U Z C U V V G Q l F V R k J R V U Z C U T 0 9 I i A v P j x F b n R y e S B U e X B l P S J G a W x s T G F z d F V w Z G F 0 Z W Q i I F Z h b H V l P S J k M j A x O S 0 w N y 0 y M 1 Q w N T o w M z o z O C 4 3 N j U 5 N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i I C 8 + P E V u d H J 5 I F R 5 c G U 9 I k F k Z G V k V G 9 E Y X R h T W 9 k Z W w i I F Z h b H V l P S J s M C I g L z 4 8 R W 5 0 c n k g V H l w Z T 0 i U X V l c n l J R C I g V m F s d W U 9 I n M w N m I 0 Z D U w M y 0 1 Z W J j L T R m Z T E t Y j N m N i 0 3 M m E 4 O W Y 0 N m N l M D c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l B B M S 9 D a G F u Z 2 V k I F R 5 c G U u e y w w f S Z x d W 9 0 O y w m c X V v d D t T Z W N 0 a W 9 u M S 9 U U l B B M S 9 D a G F u Z 2 V k I F R 5 c G U u e 3 R p b W U s M X 0 m c X V v d D s s J n F 1 b 3 Q 7 U 2 V j d G l v b j E v V F J Q Q T E v Q 2 h h b m d l Z C B U e X B l L n t J U 0 h 3 V F J Q Q T F f c G 9 p b n R z L D J 9 J n F 1 b 3 Q 7 L C Z x d W 9 0 O 1 N l Y 3 R p b 2 4 x L 1 R S U E E x L 0 N o Y W 5 n Z W Q g V H l w Z S 5 7 S V N I d 1 R S U E E x X 0 Z M Q V R f T U V B T i w z f S Z x d W 9 0 O y w m c X V v d D t T Z W N 0 a W 9 u M S 9 U U l B B M S 9 D a G F u Z 2 V k I F R 5 c G U u e 0 l T S H d U U l B B M V 9 V U F 9 N R U F O L D R 9 J n F 1 b 3 Q 7 L C Z x d W 9 0 O 1 N l Y 3 R p b 2 4 x L 1 R S U E E x L 0 N o Y W 5 n Z W Q g V H l w Z S 5 7 S V N I d 1 R S U E E x X 0 Z M Q V R f U 0 V N L D V 9 J n F 1 b 3 Q 7 L C Z x d W 9 0 O 1 N l Y 3 R p b 2 4 x L 1 R S U E E x L 0 N o Y W 5 n Z W Q g V H l w Z S 5 7 S V N I d 1 R S U E E x X 1 V Q X 1 N F T S w 2 f S Z x d W 9 0 O y w m c X V v d D t T Z W N 0 a W 9 u M S 9 U U l B B M S 9 D a G F u Z 2 V k I F R 5 c G U u e 0 l T S H d U U l B B M V 9 G T E F U X 0 N P V U 5 U L D d 9 J n F 1 b 3 Q 7 L C Z x d W 9 0 O 1 N l Y 3 R p b 2 4 x L 1 R S U E E x L 0 N o Y W 5 n Z W Q g V H l w Z S 5 7 S V N I d 1 R S U E E x X 1 V Q X 0 N P V U 5 U L D h 9 J n F 1 b 3 Q 7 L C Z x d W 9 0 O 1 N l Y 3 R p b 2 4 x L 1 R S U E E x L 0 N o Y W 5 n Z W Q g V H l w Z S 5 7 S V N I d 1 R S U E E x X 0 Z M Q V R f W D g u M j Q u M T Z z b H A x X 2 N l b G w x L D l 9 J n F 1 b 3 Q 7 L C Z x d W 9 0 O 1 N l Y 3 R p b 2 4 x L 1 R S U E E x L 0 N o Y W 5 n Z W Q g V H l w Z S 5 7 S V N I d 1 R S U E E x X 0 Z M Q V R f W D g u M j Q u M T Z z b H A x X 2 N l b G w y L D E w f S Z x d W 9 0 O y w m c X V v d D t T Z W N 0 a W 9 u M S 9 U U l B B M S 9 D a G F u Z 2 V k I F R 5 c G U u e 0 l T S H d U U l B B M V 9 V U F 9 Y O C 4 y N C 4 x N n N s c D F f Y 2 V s b D M s M T F 9 J n F 1 b 3 Q 7 L C Z x d W 9 0 O 1 N l Y 3 R p b 2 4 x L 1 R S U E E x L 0 N o Y W 5 n Z W Q g V H l w Z S 5 7 S V N I d 1 R S U E E x X 1 V Q X 1 g 4 L j I 0 L j E 2 c 2 x w M V 9 j Z W x s N C w x M n 0 m c X V v d D s s J n F 1 b 3 Q 7 U 2 V j d G l v b j E v V F J Q Q T E v Q 2 h h b m d l Z C B U e X B l L n t J U 0 h 3 V F J Q Q T F f R k x B V F 9 Y O C 4 y N C 4 x N n N s c D F f Y 2 V s b D U s M T N 9 J n F 1 b 3 Q 7 L C Z x d W 9 0 O 1 N l Y 3 R p b 2 4 x L 1 R S U E E x L 0 N o Y W 5 n Z W Q g V H l w Z S 5 7 S V N I d 1 R S U E E x X 0 Z M Q V R f W D g u M j Q u M T Z z b H A x X 2 N l b G w 2 L D E 0 f S Z x d W 9 0 O y w m c X V v d D t T Z W N 0 a W 9 u M S 9 U U l B B M S 9 D a G F u Z 2 V k I F R 5 c G U u e 0 l T S H d U U l B B M V 9 G T E F U X 1 g 4 L j I 0 L j E 2 c 2 x w M V 9 j Z W x s N y w x N X 0 m c X V v d D s s J n F 1 b 3 Q 7 U 2 V j d G l v b j E v V F J Q Q T E v Q 2 h h b m d l Z C B U e X B l L n t J U 0 h 3 V F J Q Q T F f V V B f W D g u M j Q u M T Z z b H A y X 2 N l b G w x L D E 2 f S Z x d W 9 0 O y w m c X V v d D t T Z W N 0 a W 9 u M S 9 U U l B B M S 9 D a G F u Z 2 V k I F R 5 c G U u e 0 l T S H d U U l B B M V 9 G T E F U X 1 g 4 L j I 0 L j E 2 c 2 x w M l 9 j Z W x s M i w x N 3 0 m c X V v d D s s J n F 1 b 3 Q 7 U 2 V j d G l v b j E v V F J Q Q T E v Q 2 h h b m d l Z C B U e X B l L n t J U 0 h 3 V F J Q Q T F f R k x B V F 9 Y O C 4 y N C 4 x N n N s c D J f Y 2 V s b D M s M T h 9 J n F 1 b 3 Q 7 L C Z x d W 9 0 O 1 N l Y 3 R p b 2 4 x L 1 R S U E E x L 0 N o Y W 5 n Z W Q g V H l w Z S 5 7 S V N I d 1 R S U E E x X 1 V Q X 1 g 4 L j I 0 L j E 2 c 2 x w M l 9 j Z W x s N C w x O X 0 m c X V v d D s s J n F 1 b 3 Q 7 U 2 V j d G l v b j E v V F J Q Q T E v Q 2 h h b m d l Z C B U e X B l L n t J U 0 h 3 V F J Q Q T F f V V B f W D g u M j Q u M T Z z b H A y X 2 N l b G w 1 L D I w f S Z x d W 9 0 O y w m c X V v d D t T Z W N 0 a W 9 u M S 9 U U l B B M S 9 D a G F u Z 2 V k I F R 5 c G U u e 0 l T S H d U U l B B M V 9 G T E F U X 1 g 4 L j I 0 L j E 2 c 2 x w M l 9 j Z W x s N i w y M X 0 m c X V v d D s s J n F 1 b 3 Q 7 U 2 V j d G l v b j E v V F J Q Q T E v Q 2 h h b m d l Z C B U e X B l L n t J U 0 h 3 V F J Q Q T F f R k x B V F 9 Y O C 4 y N C 4 x N n N s c D J f Y 2 V s b D c s M j J 9 J n F 1 b 3 Q 7 L C Z x d W 9 0 O 1 N l Y 3 R p b 2 4 x L 1 R S U E E x L 0 N o Y W 5 n Z W Q g V H l w Z S 5 7 S V N I d 1 R S U E E x X 0 Z M Q V R f W D g u M j Q u M T Z z b H A y X 2 N l b G w 4 L D I z f S Z x d W 9 0 O y w m c X V v d D t T Z W N 0 a W 9 u M S 9 U U l B B M S 9 D a G F u Z 2 V k I F R 5 c G U u e 0 l T S H d U U l B B M V 9 V U F 9 Y O C 4 y N C 4 x N n N s c D J f Y 2 V s b D k s M j R 9 J n F 1 b 3 Q 7 L C Z x d W 9 0 O 1 N l Y 3 R p b 2 4 x L 1 R S U E E x L 0 N o Y W 5 n Z W Q g V H l w Z S 5 7 S V N I d 1 R S U E E x X 1 V Q X 1 g 4 L j I 0 L j E 2 c 2 x w M l 9 j Z W x s M T A s M j V 9 J n F 1 b 3 Q 7 L C Z x d W 9 0 O 1 N l Y 3 R p b 2 4 x L 1 R S U E E x L 0 N o Y W 5 n Z W Q g V H l w Z S 5 7 S V N I d 1 R S U E E x X 1 V Q X 1 g 4 L j I 0 L j E 2 c 2 x w M l 9 j Z W x s M T E s M j Z 9 J n F 1 b 3 Q 7 L C Z x d W 9 0 O 1 N l Y 3 R p b 2 4 x L 1 R S U E E x L 0 N o Y W 5 n Z W Q g V H l w Z S 5 7 S V N I d 1 R S U E E x X 0 Z M Q V R f W D g u M j Q u M T Z z b H A 1 X 2 N l b G w x L D I 3 f S Z x d W 9 0 O y w m c X V v d D t T Z W N 0 a W 9 u M S 9 U U l B B M S 9 D a G F u Z 2 V k I F R 5 c G U u e 0 l T S H d U U l B B M V 9 G T E F U X 1 g 4 L j I 0 L j E 2 c 2 x w N V 9 j Z W x s M i w y O H 0 m c X V v d D s s J n F 1 b 3 Q 7 U 2 V j d G l v b j E v V F J Q Q T E v Q 2 h h b m d l Z C B U e X B l L n t J U 0 h 3 V F J Q Q T F f R k x B V F 9 Y O C 4 y N C 4 x N n N s c D V f Y 2 V s b D M s M j l 9 J n F 1 b 3 Q 7 L C Z x d W 9 0 O 1 N l Y 3 R p b 2 4 x L 1 R S U E E x L 0 N o Y W 5 n Z W Q g V H l w Z S 5 7 S V N I d 1 R S U E E x X 0 Z M Q V R f W D g u M j Q u M T Z z b H A 1 X 2 N l b G w 0 L D M w f S Z x d W 9 0 O y w m c X V v d D t T Z W N 0 a W 9 u M S 9 U U l B B M S 9 D a G F u Z 2 V k I F R 5 c G U u e 0 l T S H d U U l B B M V 9 G T E F U X 1 g 4 L j I 0 L j E 2 c 2 x w N V 9 j Z W x s N S w z M X 0 m c X V v d D s s J n F 1 b 3 Q 7 U 2 V j d G l v b j E v V F J Q Q T E v Q 2 h h b m d l Z C B U e X B l L n t C R y 5 4 L D M y f S Z x d W 9 0 O y w m c X V v d D t T Z W N 0 a W 9 u M S 9 U U l B B M S 9 D a G F u Z 2 V k I F R 5 c G U u e 0 F r d C 5 Q S H d J U 0 g u V F J Q Q T F f c G 9 p b n R z L D M z f S Z x d W 9 0 O y w m c X V v d D t T Z W N 0 a W 9 u M S 9 U U l B B M S 9 D a G F u Z 2 V k I F R 5 c G U u e 0 F r d C 5 Q S H d J U 0 g u V F J Q Q T F f R k x B V F 9 N R U F O L D M 0 f S Z x d W 9 0 O y w m c X V v d D t T Z W N 0 a W 9 u M S 9 U U l B B M S 9 D a G F u Z 2 V k I F R 5 c G U u e 0 F r d C 5 Q S H d J U 0 g u V F J Q Q T F f V V B f T U V B T i w z N X 0 m c X V v d D s s J n F 1 b 3 Q 7 U 2 V j d G l v b j E v V F J Q Q T E v Q 2 h h b m d l Z C B U e X B l L n t B a 3 Q u U E h 3 S V N I L l R S U E E x X 0 Z M Q V R f U 0 V N L D M 2 f S Z x d W 9 0 O y w m c X V v d D t T Z W N 0 a W 9 u M S 9 U U l B B M S 9 D a G F u Z 2 V k I F R 5 c G U u e 0 F r d C 5 Q S H d J U 0 g u V F J Q Q T F f V V B f U 0 V N L D M 3 f S Z x d W 9 0 O y w m c X V v d D t T Z W N 0 a W 9 u M S 9 U U l B B M S 9 D a G F u Z 2 V k I F R 5 c G U u e 0 F r d C 5 Q S H d J U 0 g u V F J Q Q T F f R k x B V F 9 D T 1 V O V C w z O H 0 m c X V v d D s s J n F 1 b 3 Q 7 U 2 V j d G l v b j E v V F J Q Q T E v Q 2 h h b m d l Z C B U e X B l L n t B a 3 Q u U E h 3 S V N I L l R S U E E x X 1 V Q X 0 N P V U 5 U L D M 5 f S Z x d W 9 0 O y w m c X V v d D t T Z W N 0 a W 9 u M S 9 U U l B B M S 9 D a G F u Z 2 V k I F R 5 c G U u e 0 F r d C 5 Q S H d J U 0 g u V F J Q Q T F f R k x B V F 9 Y O C 4 y N C 4 x N n N s c D F f Y 2 V s b D E s N D B 9 J n F 1 b 3 Q 7 L C Z x d W 9 0 O 1 N l Y 3 R p b 2 4 x L 1 R S U E E x L 0 N o Y W 5 n Z W Q g V H l w Z S 5 7 Q W t 0 L l B I d 0 l T S C 5 U U l B B M V 9 G T E F U X 1 g 4 L j I 0 L j E 2 c 2 x w M V 9 j Z W x s M i w 0 M X 0 m c X V v d D s s J n F 1 b 3 Q 7 U 2 V j d G l v b j E v V F J Q Q T E v Q 2 h h b m d l Z C B U e X B l L n t B a 3 Q u U E h 3 S V N I L l R S U E E x X 0 Z M Q V R f W D g u M j Q u M T Z z b H A x X 2 N l b G w z L D Q y f S Z x d W 9 0 O y w m c X V v d D t T Z W N 0 a W 9 u M S 9 U U l B B M S 9 D a G F u Z 2 V k I F R 5 c G U u e 0 F r d C 5 Q S H d J U 0 g u V F J Q Q T F f R k x B V F 9 Y O C 4 y N C 4 x N n N s c D F f Y 2 V s b D Q s N D N 9 J n F 1 b 3 Q 7 L C Z x d W 9 0 O 1 N l Y 3 R p b 2 4 x L 1 R S U E E x L 0 N o Y W 5 n Z W Q g V H l w Z S 5 7 Q W t 0 L l B I d 0 l T S C 5 U U l B B M V 9 G T E F U X 1 g 4 L j I 0 L j E 2 c 2 x w M V 9 j Z W x s N S w 0 N H 0 m c X V v d D s s J n F 1 b 3 Q 7 U 2 V j d G l v b j E v V F J Q Q T E v Q 2 h h b m d l Z C B U e X B l L n t B a 3 Q u U E h 3 S V N I L l R S U E E x X 0 Z M Q V R f W D g u M j Q u M T Z z b H A x X 2 N l b G w 2 L D Q 1 f S Z x d W 9 0 O y w m c X V v d D t T Z W N 0 a W 9 u M S 9 U U l B B M S 9 D a G F u Z 2 V k I F R 5 c G U u e 0 F r d C 5 Q S H d J U 0 g u V F J Q Q T F f R k x B V F 9 Y O C 4 y N C 4 x N n N s c D F f Y 2 V s b D c s N D Z 9 J n F 1 b 3 Q 7 L C Z x d W 9 0 O 1 N l Y 3 R p b 2 4 x L 1 R S U E E x L 0 N o Y W 5 n Z W Q g V H l w Z S 5 7 Q W t 0 L l B I d 0 l T S C 5 U U l B B M V 9 G T E F U X 1 g 4 L j I 0 L j E 2 c 2 x w M l 9 j Z W x s M S w 0 N 3 0 m c X V v d D s s J n F 1 b 3 Q 7 U 2 V j d G l v b j E v V F J Q Q T E v Q 2 h h b m d l Z C B U e X B l L n t B a 3 Q u U E h 3 S V N I L l R S U E E x X 0 Z M Q V R f W D g u M j Q u M T Z z b H A y X 2 N l b G w y L D Q 4 f S Z x d W 9 0 O y w m c X V v d D t T Z W N 0 a W 9 u M S 9 U U l B B M S 9 D a G F u Z 2 V k I F R 5 c G U u e 0 F r d C 5 Q S H d J U 0 g u V F J Q Q T F f R k x B V F 9 Y O C 4 y N C 4 x N n N s c D J f Y 2 V s b D M s N D l 9 J n F 1 b 3 Q 7 L C Z x d W 9 0 O 1 N l Y 3 R p b 2 4 x L 1 R S U E E x L 0 N o Y W 5 n Z W Q g V H l w Z S 5 7 Q W t 0 L l B I d 0 l T S C 5 U U l B B M V 9 G T E F U X 1 g 4 L j I 0 L j E 2 c 2 x w M l 9 j Z W x s N C w 1 M H 0 m c X V v d D s s J n F 1 b 3 Q 7 U 2 V j d G l v b j E v V F J Q Q T E v Q 2 h h b m d l Z C B U e X B l L n t B a 3 Q u U E h 3 S V N I L l R S U E E x X 0 Z M Q V R f W D g u M j Q u M T Z z b H A y X 2 N l b G w 1 L D U x f S Z x d W 9 0 O y w m c X V v d D t T Z W N 0 a W 9 u M S 9 U U l B B M S 9 D a G F u Z 2 V k I F R 5 c G U u e 0 F r d C 5 Q S H d J U 0 g u V F J Q Q T F f R k x B V F 9 Y O C 4 y N C 4 x N n N s c D J f Y 2 V s b D Y s N T J 9 J n F 1 b 3 Q 7 L C Z x d W 9 0 O 1 N l Y 3 R p b 2 4 x L 1 R S U E E x L 0 N o Y W 5 n Z W Q g V H l w Z S 5 7 Q W t 0 L l B I d 0 l T S C 5 U U l B B M V 9 G T E F U X 1 g 4 L j I 0 L j E 2 c 2 x w M l 9 j Z W x s N y w 1 M 3 0 m c X V v d D s s J n F 1 b 3 Q 7 U 2 V j d G l v b j E v V F J Q Q T E v Q 2 h h b m d l Z C B U e X B l L n t B a 3 Q u U E h 3 S V N I L l R S U E E x X 0 Z M Q V R f W D g u M j Q u M T Z z b H A y X 2 N l b G w 4 L D U 0 f S Z x d W 9 0 O y w m c X V v d D t T Z W N 0 a W 9 u M S 9 U U l B B M S 9 D a G F u Z 2 V k I F R 5 c G U u e 0 F r d C 5 Q S H d J U 0 g u V F J Q Q T F f R k x B V F 9 Y O C 4 y N C 4 x N n N s c D J f Y 2 V s b D k s N T V 9 J n F 1 b 3 Q 7 L C Z x d W 9 0 O 1 N l Y 3 R p b 2 4 x L 1 R S U E E x L 0 N o Y W 5 n Z W Q g V H l w Z S 5 7 Q W t 0 L l B I d 0 l T S C 5 U U l B B M V 9 G T E F U X 1 g 4 L j I 0 L j E 2 c 2 x w M l 9 j Z W x s M T A s N T Z 9 J n F 1 b 3 Q 7 L C Z x d W 9 0 O 1 N l Y 3 R p b 2 4 x L 1 R S U E E x L 0 N o Y W 5 n Z W Q g V H l w Z S 5 7 Q W t 0 L l B I d 0 l T S C 5 U U l B B M V 9 G T E F U X 1 g 4 L j I 0 L j E 2 c 2 x w M l 9 j Z W x s M T E s N T d 9 J n F 1 b 3 Q 7 L C Z x d W 9 0 O 1 N l Y 3 R p b 2 4 x L 1 R S U E E x L 0 N o Y W 5 n Z W Q g V H l w Z S 5 7 Q W t 0 L l B I d 0 l T S C 5 U U l B B M V 9 G T E F U X 1 g 4 L j I 0 L j E 2 c 2 x w N V 9 j Z W x s M S w 1 O H 0 m c X V v d D s s J n F 1 b 3 Q 7 U 2 V j d G l v b j E v V F J Q Q T E v Q 2 h h b m d l Z C B U e X B l L n t B a 3 Q u U E h 3 S V N I L l R S U E E x X 0 Z M Q V R f W D g u M j Q u M T Z z b H A 1 X 2 N l b G w y L D U 5 f S Z x d W 9 0 O y w m c X V v d D t T Z W N 0 a W 9 u M S 9 U U l B B M S 9 D a G F u Z 2 V k I F R 5 c G U u e 0 F r d C 5 Q S H d J U 0 g u V F J Q Q T F f R k x B V F 9 Y O C 4 y N C 4 x N n N s c D V f Y 2 V s b D M s N j B 9 J n F 1 b 3 Q 7 L C Z x d W 9 0 O 1 N l Y 3 R p b 2 4 x L 1 R S U E E x L 0 N o Y W 5 n Z W Q g V H l w Z S 5 7 Q W t 0 L l B I d 0 l T S C 5 U U l B B M V 9 G T E F U X 1 g 4 L j I 0 L j E 2 c 2 x w N V 9 j Z W x s N C w 2 M X 0 m c X V v d D s s J n F 1 b 3 Q 7 U 2 V j d G l v b j E v V F J Q Q T E v Q 2 h h b m d l Z C B U e X B l L n t B a 3 Q u U E h 3 S V N I L l R S U E E x X 1 V Q X 1 g 4 L j I 0 L j E 2 c 2 x w N V 9 j Z W x s N S w 2 M n 0 m c X V v d D s s J n F 1 b 3 Q 7 U 2 V j d G l v b j E v V F J Q Q T E v Q 2 h h b m d l Z C B U e X B l L n t C R y 5 5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V F J Q Q T E v Q 2 h h b m d l Z C B U e X B l L n s s M H 0 m c X V v d D s s J n F 1 b 3 Q 7 U 2 V j d G l v b j E v V F J Q Q T E v Q 2 h h b m d l Z C B U e X B l L n t 0 a W 1 l L D F 9 J n F 1 b 3 Q 7 L C Z x d W 9 0 O 1 N l Y 3 R p b 2 4 x L 1 R S U E E x L 0 N o Y W 5 n Z W Q g V H l w Z S 5 7 S V N I d 1 R S U E E x X 3 B v a W 5 0 c y w y f S Z x d W 9 0 O y w m c X V v d D t T Z W N 0 a W 9 u M S 9 U U l B B M S 9 D a G F u Z 2 V k I F R 5 c G U u e 0 l T S H d U U l B B M V 9 G T E F U X 0 1 F Q U 4 s M 3 0 m c X V v d D s s J n F 1 b 3 Q 7 U 2 V j d G l v b j E v V F J Q Q T E v Q 2 h h b m d l Z C B U e X B l L n t J U 0 h 3 V F J Q Q T F f V V B f T U V B T i w 0 f S Z x d W 9 0 O y w m c X V v d D t T Z W N 0 a W 9 u M S 9 U U l B B M S 9 D a G F u Z 2 V k I F R 5 c G U u e 0 l T S H d U U l B B M V 9 G T E F U X 1 N F T S w 1 f S Z x d W 9 0 O y w m c X V v d D t T Z W N 0 a W 9 u M S 9 U U l B B M S 9 D a G F u Z 2 V k I F R 5 c G U u e 0 l T S H d U U l B B M V 9 V U F 9 T R U 0 s N n 0 m c X V v d D s s J n F 1 b 3 Q 7 U 2 V j d G l v b j E v V F J Q Q T E v Q 2 h h b m d l Z C B U e X B l L n t J U 0 h 3 V F J Q Q T F f R k x B V F 9 D T 1 V O V C w 3 f S Z x d W 9 0 O y w m c X V v d D t T Z W N 0 a W 9 u M S 9 U U l B B M S 9 D a G F u Z 2 V k I F R 5 c G U u e 0 l T S H d U U l B B M V 9 V U F 9 D T 1 V O V C w 4 f S Z x d W 9 0 O y w m c X V v d D t T Z W N 0 a W 9 u M S 9 U U l B B M S 9 D a G F u Z 2 V k I F R 5 c G U u e 0 l T S H d U U l B B M V 9 G T E F U X 1 g 4 L j I 0 L j E 2 c 2 x w M V 9 j Z W x s M S w 5 f S Z x d W 9 0 O y w m c X V v d D t T Z W N 0 a W 9 u M S 9 U U l B B M S 9 D a G F u Z 2 V k I F R 5 c G U u e 0 l T S H d U U l B B M V 9 G T E F U X 1 g 4 L j I 0 L j E 2 c 2 x w M V 9 j Z W x s M i w x M H 0 m c X V v d D s s J n F 1 b 3 Q 7 U 2 V j d G l v b j E v V F J Q Q T E v Q 2 h h b m d l Z C B U e X B l L n t J U 0 h 3 V F J Q Q T F f V V B f W D g u M j Q u M T Z z b H A x X 2 N l b G w z L D E x f S Z x d W 9 0 O y w m c X V v d D t T Z W N 0 a W 9 u M S 9 U U l B B M S 9 D a G F u Z 2 V k I F R 5 c G U u e 0 l T S H d U U l B B M V 9 V U F 9 Y O C 4 y N C 4 x N n N s c D F f Y 2 V s b D Q s M T J 9 J n F 1 b 3 Q 7 L C Z x d W 9 0 O 1 N l Y 3 R p b 2 4 x L 1 R S U E E x L 0 N o Y W 5 n Z W Q g V H l w Z S 5 7 S V N I d 1 R S U E E x X 0 Z M Q V R f W D g u M j Q u M T Z z b H A x X 2 N l b G w 1 L D E z f S Z x d W 9 0 O y w m c X V v d D t T Z W N 0 a W 9 u M S 9 U U l B B M S 9 D a G F u Z 2 V k I F R 5 c G U u e 0 l T S H d U U l B B M V 9 G T E F U X 1 g 4 L j I 0 L j E 2 c 2 x w M V 9 j Z W x s N i w x N H 0 m c X V v d D s s J n F 1 b 3 Q 7 U 2 V j d G l v b j E v V F J Q Q T E v Q 2 h h b m d l Z C B U e X B l L n t J U 0 h 3 V F J Q Q T F f R k x B V F 9 Y O C 4 y N C 4 x N n N s c D F f Y 2 V s b D c s M T V 9 J n F 1 b 3 Q 7 L C Z x d W 9 0 O 1 N l Y 3 R p b 2 4 x L 1 R S U E E x L 0 N o Y W 5 n Z W Q g V H l w Z S 5 7 S V N I d 1 R S U E E x X 1 V Q X 1 g 4 L j I 0 L j E 2 c 2 x w M l 9 j Z W x s M S w x N n 0 m c X V v d D s s J n F 1 b 3 Q 7 U 2 V j d G l v b j E v V F J Q Q T E v Q 2 h h b m d l Z C B U e X B l L n t J U 0 h 3 V F J Q Q T F f R k x B V F 9 Y O C 4 y N C 4 x N n N s c D J f Y 2 V s b D I s M T d 9 J n F 1 b 3 Q 7 L C Z x d W 9 0 O 1 N l Y 3 R p b 2 4 x L 1 R S U E E x L 0 N o Y W 5 n Z W Q g V H l w Z S 5 7 S V N I d 1 R S U E E x X 0 Z M Q V R f W D g u M j Q u M T Z z b H A y X 2 N l b G w z L D E 4 f S Z x d W 9 0 O y w m c X V v d D t T Z W N 0 a W 9 u M S 9 U U l B B M S 9 D a G F u Z 2 V k I F R 5 c G U u e 0 l T S H d U U l B B M V 9 V U F 9 Y O C 4 y N C 4 x N n N s c D J f Y 2 V s b D Q s M T l 9 J n F 1 b 3 Q 7 L C Z x d W 9 0 O 1 N l Y 3 R p b 2 4 x L 1 R S U E E x L 0 N o Y W 5 n Z W Q g V H l w Z S 5 7 S V N I d 1 R S U E E x X 1 V Q X 1 g 4 L j I 0 L j E 2 c 2 x w M l 9 j Z W x s N S w y M H 0 m c X V v d D s s J n F 1 b 3 Q 7 U 2 V j d G l v b j E v V F J Q Q T E v Q 2 h h b m d l Z C B U e X B l L n t J U 0 h 3 V F J Q Q T F f R k x B V F 9 Y O C 4 y N C 4 x N n N s c D J f Y 2 V s b D Y s M j F 9 J n F 1 b 3 Q 7 L C Z x d W 9 0 O 1 N l Y 3 R p b 2 4 x L 1 R S U E E x L 0 N o Y W 5 n Z W Q g V H l w Z S 5 7 S V N I d 1 R S U E E x X 0 Z M Q V R f W D g u M j Q u M T Z z b H A y X 2 N l b G w 3 L D I y f S Z x d W 9 0 O y w m c X V v d D t T Z W N 0 a W 9 u M S 9 U U l B B M S 9 D a G F u Z 2 V k I F R 5 c G U u e 0 l T S H d U U l B B M V 9 G T E F U X 1 g 4 L j I 0 L j E 2 c 2 x w M l 9 j Z W x s O C w y M 3 0 m c X V v d D s s J n F 1 b 3 Q 7 U 2 V j d G l v b j E v V F J Q Q T E v Q 2 h h b m d l Z C B U e X B l L n t J U 0 h 3 V F J Q Q T F f V V B f W D g u M j Q u M T Z z b H A y X 2 N l b G w 5 L D I 0 f S Z x d W 9 0 O y w m c X V v d D t T Z W N 0 a W 9 u M S 9 U U l B B M S 9 D a G F u Z 2 V k I F R 5 c G U u e 0 l T S H d U U l B B M V 9 V U F 9 Y O C 4 y N C 4 x N n N s c D J f Y 2 V s b D E w L D I 1 f S Z x d W 9 0 O y w m c X V v d D t T Z W N 0 a W 9 u M S 9 U U l B B M S 9 D a G F u Z 2 V k I F R 5 c G U u e 0 l T S H d U U l B B M V 9 V U F 9 Y O C 4 y N C 4 x N n N s c D J f Y 2 V s b D E x L D I 2 f S Z x d W 9 0 O y w m c X V v d D t T Z W N 0 a W 9 u M S 9 U U l B B M S 9 D a G F u Z 2 V k I F R 5 c G U u e 0 l T S H d U U l B B M V 9 G T E F U X 1 g 4 L j I 0 L j E 2 c 2 x w N V 9 j Z W x s M S w y N 3 0 m c X V v d D s s J n F 1 b 3 Q 7 U 2 V j d G l v b j E v V F J Q Q T E v Q 2 h h b m d l Z C B U e X B l L n t J U 0 h 3 V F J Q Q T F f R k x B V F 9 Y O C 4 y N C 4 x N n N s c D V f Y 2 V s b D I s M j h 9 J n F 1 b 3 Q 7 L C Z x d W 9 0 O 1 N l Y 3 R p b 2 4 x L 1 R S U E E x L 0 N o Y W 5 n Z W Q g V H l w Z S 5 7 S V N I d 1 R S U E E x X 0 Z M Q V R f W D g u M j Q u M T Z z b H A 1 X 2 N l b G w z L D I 5 f S Z x d W 9 0 O y w m c X V v d D t T Z W N 0 a W 9 u M S 9 U U l B B M S 9 D a G F u Z 2 V k I F R 5 c G U u e 0 l T S H d U U l B B M V 9 G T E F U X 1 g 4 L j I 0 L j E 2 c 2 x w N V 9 j Z W x s N C w z M H 0 m c X V v d D s s J n F 1 b 3 Q 7 U 2 V j d G l v b j E v V F J Q Q T E v Q 2 h h b m d l Z C B U e X B l L n t J U 0 h 3 V F J Q Q T F f R k x B V F 9 Y O C 4 y N C 4 x N n N s c D V f Y 2 V s b D U s M z F 9 J n F 1 b 3 Q 7 L C Z x d W 9 0 O 1 N l Y 3 R p b 2 4 x L 1 R S U E E x L 0 N o Y W 5 n Z W Q g V H l w Z S 5 7 Q k c u e C w z M n 0 m c X V v d D s s J n F 1 b 3 Q 7 U 2 V j d G l v b j E v V F J Q Q T E v Q 2 h h b m d l Z C B U e X B l L n t B a 3 Q u U E h 3 S V N I L l R S U E E x X 3 B v a W 5 0 c y w z M 3 0 m c X V v d D s s J n F 1 b 3 Q 7 U 2 V j d G l v b j E v V F J Q Q T E v Q 2 h h b m d l Z C B U e X B l L n t B a 3 Q u U E h 3 S V N I L l R S U E E x X 0 Z M Q V R f T U V B T i w z N H 0 m c X V v d D s s J n F 1 b 3 Q 7 U 2 V j d G l v b j E v V F J Q Q T E v Q 2 h h b m d l Z C B U e X B l L n t B a 3 Q u U E h 3 S V N I L l R S U E E x X 1 V Q X 0 1 F Q U 4 s M z V 9 J n F 1 b 3 Q 7 L C Z x d W 9 0 O 1 N l Y 3 R p b 2 4 x L 1 R S U E E x L 0 N o Y W 5 n Z W Q g V H l w Z S 5 7 Q W t 0 L l B I d 0 l T S C 5 U U l B B M V 9 G T E F U X 1 N F T S w z N n 0 m c X V v d D s s J n F 1 b 3 Q 7 U 2 V j d G l v b j E v V F J Q Q T E v Q 2 h h b m d l Z C B U e X B l L n t B a 3 Q u U E h 3 S V N I L l R S U E E x X 1 V Q X 1 N F T S w z N 3 0 m c X V v d D s s J n F 1 b 3 Q 7 U 2 V j d G l v b j E v V F J Q Q T E v Q 2 h h b m d l Z C B U e X B l L n t B a 3 Q u U E h 3 S V N I L l R S U E E x X 0 Z M Q V R f Q 0 9 V T l Q s M z h 9 J n F 1 b 3 Q 7 L C Z x d W 9 0 O 1 N l Y 3 R p b 2 4 x L 1 R S U E E x L 0 N o Y W 5 n Z W Q g V H l w Z S 5 7 Q W t 0 L l B I d 0 l T S C 5 U U l B B M V 9 V U F 9 D T 1 V O V C w z O X 0 m c X V v d D s s J n F 1 b 3 Q 7 U 2 V j d G l v b j E v V F J Q Q T E v Q 2 h h b m d l Z C B U e X B l L n t B a 3 Q u U E h 3 S V N I L l R S U E E x X 0 Z M Q V R f W D g u M j Q u M T Z z b H A x X 2 N l b G w x L D Q w f S Z x d W 9 0 O y w m c X V v d D t T Z W N 0 a W 9 u M S 9 U U l B B M S 9 D a G F u Z 2 V k I F R 5 c G U u e 0 F r d C 5 Q S H d J U 0 g u V F J Q Q T F f R k x B V F 9 Y O C 4 y N C 4 x N n N s c D F f Y 2 V s b D I s N D F 9 J n F 1 b 3 Q 7 L C Z x d W 9 0 O 1 N l Y 3 R p b 2 4 x L 1 R S U E E x L 0 N o Y W 5 n Z W Q g V H l w Z S 5 7 Q W t 0 L l B I d 0 l T S C 5 U U l B B M V 9 G T E F U X 1 g 4 L j I 0 L j E 2 c 2 x w M V 9 j Z W x s M y w 0 M n 0 m c X V v d D s s J n F 1 b 3 Q 7 U 2 V j d G l v b j E v V F J Q Q T E v Q 2 h h b m d l Z C B U e X B l L n t B a 3 Q u U E h 3 S V N I L l R S U E E x X 0 Z M Q V R f W D g u M j Q u M T Z z b H A x X 2 N l b G w 0 L D Q z f S Z x d W 9 0 O y w m c X V v d D t T Z W N 0 a W 9 u M S 9 U U l B B M S 9 D a G F u Z 2 V k I F R 5 c G U u e 0 F r d C 5 Q S H d J U 0 g u V F J Q Q T F f R k x B V F 9 Y O C 4 y N C 4 x N n N s c D F f Y 2 V s b D U s N D R 9 J n F 1 b 3 Q 7 L C Z x d W 9 0 O 1 N l Y 3 R p b 2 4 x L 1 R S U E E x L 0 N o Y W 5 n Z W Q g V H l w Z S 5 7 Q W t 0 L l B I d 0 l T S C 5 U U l B B M V 9 G T E F U X 1 g 4 L j I 0 L j E 2 c 2 x w M V 9 j Z W x s N i w 0 N X 0 m c X V v d D s s J n F 1 b 3 Q 7 U 2 V j d G l v b j E v V F J Q Q T E v Q 2 h h b m d l Z C B U e X B l L n t B a 3 Q u U E h 3 S V N I L l R S U E E x X 0 Z M Q V R f W D g u M j Q u M T Z z b H A x X 2 N l b G w 3 L D Q 2 f S Z x d W 9 0 O y w m c X V v d D t T Z W N 0 a W 9 u M S 9 U U l B B M S 9 D a G F u Z 2 V k I F R 5 c G U u e 0 F r d C 5 Q S H d J U 0 g u V F J Q Q T F f R k x B V F 9 Y O C 4 y N C 4 x N n N s c D J f Y 2 V s b D E s N D d 9 J n F 1 b 3 Q 7 L C Z x d W 9 0 O 1 N l Y 3 R p b 2 4 x L 1 R S U E E x L 0 N o Y W 5 n Z W Q g V H l w Z S 5 7 Q W t 0 L l B I d 0 l T S C 5 U U l B B M V 9 G T E F U X 1 g 4 L j I 0 L j E 2 c 2 x w M l 9 j Z W x s M i w 0 O H 0 m c X V v d D s s J n F 1 b 3 Q 7 U 2 V j d G l v b j E v V F J Q Q T E v Q 2 h h b m d l Z C B U e X B l L n t B a 3 Q u U E h 3 S V N I L l R S U E E x X 0 Z M Q V R f W D g u M j Q u M T Z z b H A y X 2 N l b G w z L D Q 5 f S Z x d W 9 0 O y w m c X V v d D t T Z W N 0 a W 9 u M S 9 U U l B B M S 9 D a G F u Z 2 V k I F R 5 c G U u e 0 F r d C 5 Q S H d J U 0 g u V F J Q Q T F f R k x B V F 9 Y O C 4 y N C 4 x N n N s c D J f Y 2 V s b D Q s N T B 9 J n F 1 b 3 Q 7 L C Z x d W 9 0 O 1 N l Y 3 R p b 2 4 x L 1 R S U E E x L 0 N o Y W 5 n Z W Q g V H l w Z S 5 7 Q W t 0 L l B I d 0 l T S C 5 U U l B B M V 9 G T E F U X 1 g 4 L j I 0 L j E 2 c 2 x w M l 9 j Z W x s N S w 1 M X 0 m c X V v d D s s J n F 1 b 3 Q 7 U 2 V j d G l v b j E v V F J Q Q T E v Q 2 h h b m d l Z C B U e X B l L n t B a 3 Q u U E h 3 S V N I L l R S U E E x X 0 Z M Q V R f W D g u M j Q u M T Z z b H A y X 2 N l b G w 2 L D U y f S Z x d W 9 0 O y w m c X V v d D t T Z W N 0 a W 9 u M S 9 U U l B B M S 9 D a G F u Z 2 V k I F R 5 c G U u e 0 F r d C 5 Q S H d J U 0 g u V F J Q Q T F f R k x B V F 9 Y O C 4 y N C 4 x N n N s c D J f Y 2 V s b D c s N T N 9 J n F 1 b 3 Q 7 L C Z x d W 9 0 O 1 N l Y 3 R p b 2 4 x L 1 R S U E E x L 0 N o Y W 5 n Z W Q g V H l w Z S 5 7 Q W t 0 L l B I d 0 l T S C 5 U U l B B M V 9 G T E F U X 1 g 4 L j I 0 L j E 2 c 2 x w M l 9 j Z W x s O C w 1 N H 0 m c X V v d D s s J n F 1 b 3 Q 7 U 2 V j d G l v b j E v V F J Q Q T E v Q 2 h h b m d l Z C B U e X B l L n t B a 3 Q u U E h 3 S V N I L l R S U E E x X 0 Z M Q V R f W D g u M j Q u M T Z z b H A y X 2 N l b G w 5 L D U 1 f S Z x d W 9 0 O y w m c X V v d D t T Z W N 0 a W 9 u M S 9 U U l B B M S 9 D a G F u Z 2 V k I F R 5 c G U u e 0 F r d C 5 Q S H d J U 0 g u V F J Q Q T F f R k x B V F 9 Y O C 4 y N C 4 x N n N s c D J f Y 2 V s b D E w L D U 2 f S Z x d W 9 0 O y w m c X V v d D t T Z W N 0 a W 9 u M S 9 U U l B B M S 9 D a G F u Z 2 V k I F R 5 c G U u e 0 F r d C 5 Q S H d J U 0 g u V F J Q Q T F f R k x B V F 9 Y O C 4 y N C 4 x N n N s c D J f Y 2 V s b D E x L D U 3 f S Z x d W 9 0 O y w m c X V v d D t T Z W N 0 a W 9 u M S 9 U U l B B M S 9 D a G F u Z 2 V k I F R 5 c G U u e 0 F r d C 5 Q S H d J U 0 g u V F J Q Q T F f R k x B V F 9 Y O C 4 y N C 4 x N n N s c D V f Y 2 V s b D E s N T h 9 J n F 1 b 3 Q 7 L C Z x d W 9 0 O 1 N l Y 3 R p b 2 4 x L 1 R S U E E x L 0 N o Y W 5 n Z W Q g V H l w Z S 5 7 Q W t 0 L l B I d 0 l T S C 5 U U l B B M V 9 G T E F U X 1 g 4 L j I 0 L j E 2 c 2 x w N V 9 j Z W x s M i w 1 O X 0 m c X V v d D s s J n F 1 b 3 Q 7 U 2 V j d G l v b j E v V F J Q Q T E v Q 2 h h b m d l Z C B U e X B l L n t B a 3 Q u U E h 3 S V N I L l R S U E E x X 0 Z M Q V R f W D g u M j Q u M T Z z b H A 1 X 2 N l b G w z L D Y w f S Z x d W 9 0 O y w m c X V v d D t T Z W N 0 a W 9 u M S 9 U U l B B M S 9 D a G F u Z 2 V k I F R 5 c G U u e 0 F r d C 5 Q S H d J U 0 g u V F J Q Q T F f R k x B V F 9 Y O C 4 y N C 4 x N n N s c D V f Y 2 V s b D Q s N j F 9 J n F 1 b 3 Q 7 L C Z x d W 9 0 O 1 N l Y 3 R p b 2 4 x L 1 R S U E E x L 0 N o Y W 5 n Z W Q g V H l w Z S 5 7 Q W t 0 L l B I d 0 l T S C 5 U U l B B M V 9 V U F 9 Y O C 4 y N C 4 x N n N s c D V f Y 2 V s b D U s N j J 9 J n F 1 b 3 Q 7 L C Z x d W 9 0 O 1 N l Y 3 R p b 2 4 x L 1 R S U E E x L 0 N o Y W 5 n Z W Q g V H l w Z S 5 7 Q k c u e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S U E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E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E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T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3 R p b W U m c X V v d D s s J n F 1 b 3 Q 7 Q W t 0 L l B I d 1 R S U E 0 0 X 3 B v a W 5 0 c y Z x d W 9 0 O y w m c X V v d D t B a 3 Q u U E h 3 V F J Q T T R f R k x B V F 9 N R U F O J n F 1 b 3 Q 7 L C Z x d W 9 0 O 0 F r d C 5 Q S H d U U l B N N F 9 V U F 9 N R U F O J n F 1 b 3 Q 7 L C Z x d W 9 0 O 0 F r d C 5 Q S H d U U l B N N F 9 V c E R P V 0 5 f T U V B T i Z x d W 9 0 O y w m c X V v d D t B a 3 Q u U E h 3 V F J Q T T R f R k x B V F 9 T R U 0 m c X V v d D s s J n F 1 b 3 Q 7 Q W t 0 L l B I d 1 R S U E 0 0 X 1 V Q X 1 N F T S Z x d W 9 0 O y w m c X V v d D t B a 3 Q u U E h 3 V F J Q T T R f V X B E T 1 d O X 1 N F T S Z x d W 9 0 O y w m c X V v d D t B a 3 Q u U E h 3 V F J Q T T R f R k x B V F 9 D T 1 V O V C Z x d W 9 0 O y w m c X V v d D t B a 3 Q u U E h 3 V F J Q T T R f V V B f Q 0 9 V T l Q m c X V v d D s s J n F 1 b 3 Q 7 Q W t 0 L l B I d 1 R S U E 0 0 X 1 V w R E 9 X T l 9 D T 1 V O V C Z x d W 9 0 O y w m c X V v d D t B a 3 Q u U E h 3 V F J Q T T R f R k x B V F 9 Y M D U u M D M u M T d z b G l w M m N l b G w x J n F 1 b 3 Q 7 L C Z x d W 9 0 O 0 F r d C 5 Q S H d U U l B N N F 9 G T E F U X 1 g w N S 4 w M y 4 x N 3 N s a X A y Y 2 V s b D I m c X V v d D s s J n F 1 b 3 Q 7 Q W t 0 L l B I d 1 R S U E 0 0 X 0 Z M Q V R f W D A 1 L j A z L j E 3 c 2 x p c D J j Z W x s M y Z x d W 9 0 O y w m c X V v d D t B a 3 Q u U E h 3 V F J Q T T R f R k x B V F 9 Y M D U u M D M u M T d z b G l w M m N l b G w 0 J n F 1 b 3 Q 7 L C Z x d W 9 0 O 0 F r d C 5 Q S H d U U l B N N F 9 G T E F U X 1 g w N S 4 w M y 4 x N 3 N s a X A z Y 2 V s b D E m c X V v d D s s J n F 1 b 3 Q 7 Q W t 0 L l B I d 1 R S U E 0 0 X 0 Z M Q V R f W D A 1 L j A z L j E 3 c 2 x p c D N j Z W x s M i Z x d W 9 0 O y w m c X V v d D t B a 3 Q u U E h 3 V F J Q T T R f R k x B V F 9 Y M D U u M D M u M T d z b G l w M 2 N l b G w z J n F 1 b 3 Q 7 L C Z x d W 9 0 O 0 F r d C 5 Q S H d U U l B N N F 9 G T E F U X 1 g w N S 4 w M y 4 x N 3 N s a X A z Y 2 V s b D Q m c X V v d D s s J n F 1 b 3 Q 7 Q W t 0 L l B I d 1 R S U E 0 0 X 0 Z M Q V R f W D A 1 L j A z L j E 3 c 2 x p c D R j Z W x s M S Z x d W 9 0 O y w m c X V v d D t B a 3 Q u U E h 3 V F J Q T T R f V X B E T 1 d O X 1 g w N S 4 w M y 4 x N 3 N s a X A 0 Y 2 V s b D I m c X V v d D s s J n F 1 b 3 Q 7 Q W t 0 L l B I d 1 R S U E 0 0 X 1 V w R E 9 X T l 9 Y M D U u M D M u M T d z b G l w N G N l b G w z J n F 1 b 3 Q 7 L C Z x d W 9 0 O 0 F r d C 5 Q S H d U U l B N N F 9 G T E F U X 1 g w N S 4 w M y 4 x N 3 N s a X A 1 Y 2 V s b D E m c X V v d D s s J n F 1 b 3 Q 7 Q W t 0 L l B I d 1 R S U E 0 0 X 0 Z M Q V R f W D A 1 L j A z L j E 3 c 2 x p c D V j Z W x s M i Z x d W 9 0 O y w m c X V v d D t B a 3 Q u U E h 3 V F J Q T T R f V X B E T 1 d O X 1 g w N S 4 w M y 4 x N 3 N s a X A 1 Y 2 V s b D M m c X V v d D s s J n F 1 b 3 Q 7 Q W t 0 L l B I d 1 R S U E 0 0 X 1 V w R E 9 X T l 9 Y M D U u M D M u M T d z b G l w N W N l b G w 0 J n F 1 b 3 Q 7 L C Z x d W 9 0 O 0 F r d C 5 Q S H d U U l B N N F 9 G T E F U X 1 g w N S 4 w M y 4 x N 3 N s a X A 2 Y 2 V s b D E m c X V v d D s s J n F 1 b 3 Q 7 Q W t 0 L l B I d 1 R S U E 0 0 X 1 V w R E 9 X T l 9 Y M D U u M D M u M T d z b G l w N m N l b G w y J n F 1 b 3 Q 7 L C Z x d W 9 0 O 0 F r d C 5 Q S H d U U l B N N F 9 V c E R P V 0 5 f W D A 1 L j A z L j E 3 c 2 x p c D Z j Z W x s M y Z x d W 9 0 O y w m c X V v d D t B a 3 Q u U E h 3 V F J Q T T R f R k x B V F 9 Y M D U u M T A u M T d z b G l w M W N l b G w x J n F 1 b 3 Q 7 L C Z x d W 9 0 O 0 F r d C 5 Q S H d U U l B N N F 9 G T E F U X 1 g w N S 4 x M C 4 x N 3 N s a X A x Y 2 V s b D I m c X V v d D s s J n F 1 b 3 Q 7 Q W t 0 L l B I d 1 R S U E 0 0 X 0 Z M Q V R f W D A 1 L j E w L j E 3 c 2 x p c D F j Z W x s M y Z x d W 9 0 O y w m c X V v d D t B a 3 Q u U E h 3 V F J Q T T R f V X B E T 1 d O X 1 g w N S 4 x M C 4 x N 3 N s a X A x Y 2 V s b D Q m c X V v d D s s J n F 1 b 3 Q 7 Q W t 0 L l B I d 1 R S U E 0 0 X 1 V w R E 9 X T l 9 Y M D U u M T A u M T d z b G l w M W N l b G w 1 J n F 1 b 3 Q 7 L C Z x d W 9 0 O 0 F r d C 5 Q S H d U U l B N N F 9 G T E F U X 1 g w N S 4 x M C 4 x N 3 N s a X A y Y 2 V s b D E m c X V v d D s s J n F 1 b 3 Q 7 Q W t 0 L l B I d 1 R S U E 0 0 X 0 Z M Q V R f W D A 1 L j E w L j E 3 c 2 x p c D J j Z W x s M i Z x d W 9 0 O y w m c X V v d D t B a 3 Q u U E h 3 V F J Q T T R f V X B E T 1 d O X 1 g w N S 4 x M C 4 x N 3 N s a X A y Y 2 V s b D M m c X V v d D s s J n F 1 b 3 Q 7 Q W t 0 L l B I d 1 R S U E 0 0 X 0 Z M Q V R f W D A 1 L j E w L j E 3 c 2 x p c D J j Z W x s N C Z x d W 9 0 O y w m c X V v d D t B a 3 Q u U E h 3 V F J Q T T R f V X B E T 1 d O X 1 g w N S 4 x M C 4 x N 3 N s a X A y Y 2 V s b D U m c X V v d D s s J n F 1 b 3 Q 7 Q W t 0 L l B I d 1 R S U E 0 0 X 0 Z M Q V R f W D A 1 L j E w L j E 3 c 2 x p c D J j Z W x s N y Z x d W 9 0 O y w m c X V v d D t B a 3 Q u U E h 3 V F J Q T T R f V V B f W D A 1 L j E w L j E 3 c 2 x p c D J j Z W x s O C Z x d W 9 0 O y w m c X V v d D t B a 3 Q u U E h 3 V F J Q T T R f R k x B V F 9 Y M D U u M T A u M T d z b G l w M 2 N l b G w x J n F 1 b 3 Q 7 L C Z x d W 9 0 O 0 F r d C 5 Q S H d U U l B N N F 9 V c E R P V 0 5 f W D A 1 L j E w L j E 3 c 2 x p c D N j Z W x s M i Z x d W 9 0 O y w m c X V v d D t B a 3 Q u U E h 3 V F J Q T T R f R k x B V F 9 Y M D U u M T A u M T d z b G l w M 2 N l b G w z J n F 1 b 3 Q 7 L C Z x d W 9 0 O 0 F r d C 5 Q S H d U U l B N N F 9 G T E F U X 1 g w N S 4 x M C 4 x N 3 N s a X A z Y 2 V s b D Q m c X V v d D s s J n F 1 b 3 Q 7 Q W t 0 L l B I d 1 R S U E 0 0 X 0 Z M Q V R f W D A 1 L j E w L j E 3 c 2 x p c D N j Z W x s N S Z x d W 9 0 O y w m c X V v d D t B a 3 Q u U E h 3 V F J Q T T R f R k x B V F 9 Y M D U u M T A u M T d z b G l w M 2 N l b G w 2 J n F 1 b 3 Q 7 L C Z x d W 9 0 O 0 J H L n g m c X V v d D s s J n F 1 b 3 Q 7 S V N I d 1 R S U E 0 0 X 3 B v a W 5 0 c y Z x d W 9 0 O y w m c X V v d D t J U 0 h 3 V F J Q T T R f R k x B V F 9 N R U F O J n F 1 b 3 Q 7 L C Z x d W 9 0 O 0 l T S H d U U l B N N F 9 V U F 9 N R U F O J n F 1 b 3 Q 7 L C Z x d W 9 0 O 0 l T S H d U U l B N N F 9 V c E R P V 0 5 f T U V B T i Z x d W 9 0 O y w m c X V v d D t J U 0 h 3 V F J Q T T R f R k x B V F 9 T R U 0 m c X V v d D s s J n F 1 b 3 Q 7 S V N I d 1 R S U E 0 0 X 1 V Q X 1 N F T S Z x d W 9 0 O y w m c X V v d D t J U 0 h 3 V F J Q T T R f V X B E T 1 d O X 1 N F T S Z x d W 9 0 O y w m c X V v d D t J U 0 h 3 V F J Q T T R f R k x B V F 9 D T 1 V O V C Z x d W 9 0 O y w m c X V v d D t J U 0 h 3 V F J Q T T R f V V B f Q 0 9 V T l Q m c X V v d D s s J n F 1 b 3 Q 7 S V N I d 1 R S U E 0 0 X 1 V w R E 9 X T l 9 D T 1 V O V C Z x d W 9 0 O y w m c X V v d D t J U 0 h 3 V F J Q T T R f V X B E T 1 d O X 1 g w N S 4 w M y 4 x N 3 N s a X A y Y 2 V s b D E m c X V v d D s s J n F 1 b 3 Q 7 S V N I d 1 R S U E 0 0 X 0 Z M Q V R f W D A 1 L j A z L j E 3 c 2 x p c D J j Z W x s M i Z x d W 9 0 O y w m c X V v d D t J U 0 h 3 V F J Q T T R f R k x B V F 9 Y M D U u M D M u M T d z b G l w M m N l b G w z J n F 1 b 3 Q 7 L C Z x d W 9 0 O 0 l T S H d U U l B N N F 9 V c E R P V 0 5 f W D A 1 L j A z L j E 3 c 2 x p c D J j Z W x s N C Z x d W 9 0 O y w m c X V v d D t J U 0 h 3 V F J Q T T R f V X B E T 1 d O X 1 g w N S 4 w M y 4 x N 3 N s a X A z Y 2 V s b D E m c X V v d D s s J n F 1 b 3 Q 7 S V N I d 1 R S U E 0 0 X 1 V Q X 1 g w N S 4 w M y 4 x N 3 N s a X A z Y 2 V s b D I m c X V v d D s s J n F 1 b 3 Q 7 Q k c u e S Z x d W 9 0 O y w m c X V v d D t U U l B N N F 9 w b 2 l u d H M m c X V v d D s s J n F 1 b 3 Q 7 V F J Q T T R f R k x B V F 9 N R U F O J n F 1 b 3 Q 7 L C Z x d W 9 0 O 1 R S U E 0 0 X 1 V Q X 0 1 F Q U 4 m c X V v d D s s J n F 1 b 3 Q 7 V F J Q T T R f R k x B V F 9 T R U 0 m c X V v d D s s J n F 1 b 3 Q 7 V F J Q T T R f V V B f U 0 V N J n F 1 b 3 Q 7 L C Z x d W 9 0 O 1 R S U E 0 0 X 0 Z M Q V R f Q 0 9 V T l Q m c X V v d D s s J n F 1 b 3 Q 7 V F J Q T T R f V V B f Q 0 9 V T l Q m c X V v d D s s J n F 1 b 3 Q 7 V F J Q T T R f R k x B V F 9 Y M D U u M T A u M T d z b G l w M W N l b G w x J n F 1 b 3 Q 7 L C Z x d W 9 0 O 1 R S U E 0 0 X 1 V Q X 1 g w N S 4 x M C 4 x N 3 N s a X A x Y 2 V s b D I m c X V v d D s s J n F 1 b 3 Q 7 V F J Q T T R f V V B f W D A 1 L j E w L j E 3 c 2 x p c D F j Z W x s M y Z x d W 9 0 O y w m c X V v d D t U U l B N N F 9 G T E F U X 1 g w N S 4 x M C 4 x N 3 N s a X A x Y 2 V s b D Q m c X V v d D s s J n F 1 b 3 Q 7 V F J Q T T R f V V B f W D A 1 L j E w L j E 3 c 2 x p c D F j Z W x s N S Z x d W 9 0 O y w m c X V v d D t U U l B N N F 9 V U F 9 Y M D U u M T A u M T d z b G l w M W N l b G w 2 J n F 1 b 3 Q 7 L C Z x d W 9 0 O 1 R S U E 0 0 X 1 V Q X 1 g w N S 4 x M C 4 x N 3 N s a X A x Y 2 V s b D c m c X V v d D s s J n F 1 b 3 Q 7 V F J Q T T R f R k x B V F 9 Y M D U u M T A u M T d z b G l w M W N l b G w 4 J n F 1 b 3 Q 7 L C Z x d W 9 0 O 1 R S U E 0 0 X 0 Z M Q V R f W D A 1 L j E w L j E 3 c 2 x p c D F j Z W x s O S Z x d W 9 0 O y w m c X V v d D t U U l B N N F 9 V U F 9 Y M D U u M T A u M T d z b G l w M W N l b G w x M C Z x d W 9 0 O y w m c X V v d D t U U l B N N F 9 V U F 9 Y M D U u M T A u M T d z b G l w M W N l b G w x M S Z x d W 9 0 O y w m c X V v d D t U U l B N N F 9 G T E F U X 1 g w N S 4 x M C 4 x N 3 N s a X A x Y 2 V s b D E y J n F 1 b 3 Q 7 L C Z x d W 9 0 O 1 R S U E 0 0 X 1 V Q X 1 g w N S 4 x M C 4 x N 3 N s a X A x Y 2 V s b D E z J n F 1 b 3 Q 7 L C Z x d W 9 0 O 1 R S U E 0 0 X 0 Z M Q V R f W D A 1 L j E w L j E 3 c 2 x p c D F j Z W x s M T Q m c X V v d D s s J n F 1 b 3 Q 7 V F J Q T T R f R k x B V F 9 Y M D U u M T A u M T d z b G l w M W N l b G w x N S Z x d W 9 0 O y w m c X V v d D t U U l B N N F 9 G T E F U X 1 g w N S 4 x M C 4 x N 3 N s a X A x Y 2 V s b D E 2 J n F 1 b 3 Q 7 L C Z x d W 9 0 O 1 R S U E 0 0 X 0 Z M Q V R f W D A 1 L j E w L j E 3 c 2 x p c D F j Z W x s M T c m c X V v d D s s J n F 1 b 3 Q 7 V F J Q T T R f R k x B V F 9 Y M D U u M T A u M T d z b G l w M W N l b G w x O C Z x d W 9 0 O y w m c X V v d D t U U l B N N F 9 G T E F U X 1 g w N S 4 x M C 4 x N 3 N s a X A x Y 2 V s b D E 5 J n F 1 b 3 Q 7 L C Z x d W 9 0 O 0 J H J n F 1 b 3 Q 7 X S I g L z 4 8 R W 5 0 c n k g V H l w Z T 0 i R m l s b E N v b H V t b l R 5 c G V z I i B W Y W x 1 Z T 0 i c 0 F 3 V U d C U V V G Q l F N R k J n W U d C U V V G Q l F V R k J R V U Z C U V V G Q l F V R k J R V U Z C U V V G Q l F V R k J R V U Z C U V V G Q l F V R k J R V U Z C U V l G Q l F V R k F 3 V U d C Z 1 l G Q l F V R k J R V U Z C Z 1 V G Q l F V R 0 J n V U Z C U V V G Q l F V R k J R V U Z C U V V G Q l F V R k J R V U Y i I C 8 + P E V u d H J 5 I F R 5 c G U 9 I k Z p b G x M Y X N 0 V X B k Y X R l Z C I g V m F s d W U 9 I m Q y M D E 5 L T A 3 L T I z V D A 1 O j A z O j M 4 L j g 1 M j A 2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C I g L z 4 8 R W 5 0 c n k g V H l w Z T 0 i Q W R k Z W R U b 0 R h d G F N b 2 R l b C I g V m F s d W U 9 I m w w I i A v P j x F b n R y e S B U e X B l P S J R d W V y e U l E I i B W Y W x 1 Z T 0 i c 2 M y N 2 Q z O T d l L T F k Y z M t N D h h Z S 0 5 Y W E z L W Q x M z E 5 M j h i N D c 0 N i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E 0 0 L 0 N o Y W 5 n Z W Q g V H l w Z S 5 7 L D B 9 J n F 1 b 3 Q 7 L C Z x d W 9 0 O 1 N l Y 3 R p b 2 4 x L 1 R S U E 0 0 L 0 N o Y W 5 n Z W Q g V H l w Z S 5 7 d G l t Z S w x f S Z x d W 9 0 O y w m c X V v d D t T Z W N 0 a W 9 u M S 9 U U l B N N C 9 D a G F u Z 2 V k I F R 5 c G U u e 0 F r d C 5 Q S H d U U l B N N F 9 w b 2 l u d H M s M n 0 m c X V v d D s s J n F 1 b 3 Q 7 U 2 V j d G l v b j E v V F J Q T T Q v Q 2 h h b m d l Z C B U e X B l L n t B a 3 Q u U E h 3 V F J Q T T R f R k x B V F 9 N R U F O L D N 9 J n F 1 b 3 Q 7 L C Z x d W 9 0 O 1 N l Y 3 R p b 2 4 x L 1 R S U E 0 0 L 0 N o Y W 5 n Z W Q g V H l w Z S 5 7 Q W t 0 L l B I d 1 R S U E 0 0 X 1 V Q X 0 1 F Q U 4 s N H 0 m c X V v d D s s J n F 1 b 3 Q 7 U 2 V j d G l v b j E v V F J Q T T Q v Q 2 h h b m d l Z C B U e X B l L n t B a 3 Q u U E h 3 V F J Q T T R f V X B E T 1 d O X 0 1 F Q U 4 s N X 0 m c X V v d D s s J n F 1 b 3 Q 7 U 2 V j d G l v b j E v V F J Q T T Q v Q 2 h h b m d l Z C B U e X B l L n t B a 3 Q u U E h 3 V F J Q T T R f R k x B V F 9 T R U 0 s N n 0 m c X V v d D s s J n F 1 b 3 Q 7 U 2 V j d G l v b j E v V F J Q T T Q v Q 2 h h b m d l Z C B U e X B l L n t B a 3 Q u U E h 3 V F J Q T T R f V V B f U 0 V N L D d 9 J n F 1 b 3 Q 7 L C Z x d W 9 0 O 1 N l Y 3 R p b 2 4 x L 1 R S U E 0 0 L 0 N o Y W 5 n Z W Q g V H l w Z S 5 7 Q W t 0 L l B I d 1 R S U E 0 0 X 1 V w R E 9 X T l 9 T R U 0 s O H 0 m c X V v d D s s J n F 1 b 3 Q 7 U 2 V j d G l v b j E v V F J Q T T Q v Q 2 h h b m d l Z C B U e X B l L n t B a 3 Q u U E h 3 V F J Q T T R f R k x B V F 9 D T 1 V O V C w 5 f S Z x d W 9 0 O y w m c X V v d D t T Z W N 0 a W 9 u M S 9 U U l B N N C 9 D a G F u Z 2 V k I F R 5 c G U u e 0 F r d C 5 Q S H d U U l B N N F 9 V U F 9 D T 1 V O V C w x M H 0 m c X V v d D s s J n F 1 b 3 Q 7 U 2 V j d G l v b j E v V F J Q T T Q v Q 2 h h b m d l Z C B U e X B l L n t B a 3 Q u U E h 3 V F J Q T T R f V X B E T 1 d O X 0 N P V U 5 U L D E x f S Z x d W 9 0 O y w m c X V v d D t T Z W N 0 a W 9 u M S 9 U U l B N N C 9 D a G F u Z 2 V k I F R 5 c G U u e 0 F r d C 5 Q S H d U U l B N N F 9 G T E F U X 1 g w N S 4 w M y 4 x N 3 N s a X A y Y 2 V s b D E s M T J 9 J n F 1 b 3 Q 7 L C Z x d W 9 0 O 1 N l Y 3 R p b 2 4 x L 1 R S U E 0 0 L 0 N o Y W 5 n Z W Q g V H l w Z S 5 7 Q W t 0 L l B I d 1 R S U E 0 0 X 0 Z M Q V R f W D A 1 L j A z L j E 3 c 2 x p c D J j Z W x s M i w x M 3 0 m c X V v d D s s J n F 1 b 3 Q 7 U 2 V j d G l v b j E v V F J Q T T Q v Q 2 h h b m d l Z C B U e X B l L n t B a 3 Q u U E h 3 V F J Q T T R f R k x B V F 9 Y M D U u M D M u M T d z b G l w M m N l b G w z L D E 0 f S Z x d W 9 0 O y w m c X V v d D t T Z W N 0 a W 9 u M S 9 U U l B N N C 9 D a G F u Z 2 V k I F R 5 c G U u e 0 F r d C 5 Q S H d U U l B N N F 9 G T E F U X 1 g w N S 4 w M y 4 x N 3 N s a X A y Y 2 V s b D Q s M T V 9 J n F 1 b 3 Q 7 L C Z x d W 9 0 O 1 N l Y 3 R p b 2 4 x L 1 R S U E 0 0 L 0 N o Y W 5 n Z W Q g V H l w Z S 5 7 Q W t 0 L l B I d 1 R S U E 0 0 X 0 Z M Q V R f W D A 1 L j A z L j E 3 c 2 x p c D N j Z W x s M S w x N n 0 m c X V v d D s s J n F 1 b 3 Q 7 U 2 V j d G l v b j E v V F J Q T T Q v Q 2 h h b m d l Z C B U e X B l L n t B a 3 Q u U E h 3 V F J Q T T R f R k x B V F 9 Y M D U u M D M u M T d z b G l w M 2 N l b G w y L D E 3 f S Z x d W 9 0 O y w m c X V v d D t T Z W N 0 a W 9 u M S 9 U U l B N N C 9 D a G F u Z 2 V k I F R 5 c G U u e 0 F r d C 5 Q S H d U U l B N N F 9 G T E F U X 1 g w N S 4 w M y 4 x N 3 N s a X A z Y 2 V s b D M s M T h 9 J n F 1 b 3 Q 7 L C Z x d W 9 0 O 1 N l Y 3 R p b 2 4 x L 1 R S U E 0 0 L 0 N o Y W 5 n Z W Q g V H l w Z S 5 7 Q W t 0 L l B I d 1 R S U E 0 0 X 0 Z M Q V R f W D A 1 L j A z L j E 3 c 2 x p c D N j Z W x s N C w x O X 0 m c X V v d D s s J n F 1 b 3 Q 7 U 2 V j d G l v b j E v V F J Q T T Q v Q 2 h h b m d l Z C B U e X B l L n t B a 3 Q u U E h 3 V F J Q T T R f R k x B V F 9 Y M D U u M D M u M T d z b G l w N G N l b G w x L D I w f S Z x d W 9 0 O y w m c X V v d D t T Z W N 0 a W 9 u M S 9 U U l B N N C 9 D a G F u Z 2 V k I F R 5 c G U u e 0 F r d C 5 Q S H d U U l B N N F 9 V c E R P V 0 5 f W D A 1 L j A z L j E 3 c 2 x p c D R j Z W x s M i w y M X 0 m c X V v d D s s J n F 1 b 3 Q 7 U 2 V j d G l v b j E v V F J Q T T Q v Q 2 h h b m d l Z C B U e X B l L n t B a 3 Q u U E h 3 V F J Q T T R f V X B E T 1 d O X 1 g w N S 4 w M y 4 x N 3 N s a X A 0 Y 2 V s b D M s M j J 9 J n F 1 b 3 Q 7 L C Z x d W 9 0 O 1 N l Y 3 R p b 2 4 x L 1 R S U E 0 0 L 0 N o Y W 5 n Z W Q g V H l w Z S 5 7 Q W t 0 L l B I d 1 R S U E 0 0 X 0 Z M Q V R f W D A 1 L j A z L j E 3 c 2 x p c D V j Z W x s M S w y M 3 0 m c X V v d D s s J n F 1 b 3 Q 7 U 2 V j d G l v b j E v V F J Q T T Q v Q 2 h h b m d l Z C B U e X B l L n t B a 3 Q u U E h 3 V F J Q T T R f R k x B V F 9 Y M D U u M D M u M T d z b G l w N W N l b G w y L D I 0 f S Z x d W 9 0 O y w m c X V v d D t T Z W N 0 a W 9 u M S 9 U U l B N N C 9 D a G F u Z 2 V k I F R 5 c G U u e 0 F r d C 5 Q S H d U U l B N N F 9 V c E R P V 0 5 f W D A 1 L j A z L j E 3 c 2 x p c D V j Z W x s M y w y N X 0 m c X V v d D s s J n F 1 b 3 Q 7 U 2 V j d G l v b j E v V F J Q T T Q v Q 2 h h b m d l Z C B U e X B l L n t B a 3 Q u U E h 3 V F J Q T T R f V X B E T 1 d O X 1 g w N S 4 w M y 4 x N 3 N s a X A 1 Y 2 V s b D Q s M j Z 9 J n F 1 b 3 Q 7 L C Z x d W 9 0 O 1 N l Y 3 R p b 2 4 x L 1 R S U E 0 0 L 0 N o Y W 5 n Z W Q g V H l w Z S 5 7 Q W t 0 L l B I d 1 R S U E 0 0 X 0 Z M Q V R f W D A 1 L j A z L j E 3 c 2 x p c D Z j Z W x s M S w y N 3 0 m c X V v d D s s J n F 1 b 3 Q 7 U 2 V j d G l v b j E v V F J Q T T Q v Q 2 h h b m d l Z C B U e X B l L n t B a 3 Q u U E h 3 V F J Q T T R f V X B E T 1 d O X 1 g w N S 4 w M y 4 x N 3 N s a X A 2 Y 2 V s b D I s M j h 9 J n F 1 b 3 Q 7 L C Z x d W 9 0 O 1 N l Y 3 R p b 2 4 x L 1 R S U E 0 0 L 0 N o Y W 5 n Z W Q g V H l w Z S 5 7 Q W t 0 L l B I d 1 R S U E 0 0 X 1 V w R E 9 X T l 9 Y M D U u M D M u M T d z b G l w N m N l b G w z L D I 5 f S Z x d W 9 0 O y w m c X V v d D t T Z W N 0 a W 9 u M S 9 U U l B N N C 9 D a G F u Z 2 V k I F R 5 c G U u e 0 F r d C 5 Q S H d U U l B N N F 9 G T E F U X 1 g w N S 4 x M C 4 x N 3 N s a X A x Y 2 V s b D E s M z B 9 J n F 1 b 3 Q 7 L C Z x d W 9 0 O 1 N l Y 3 R p b 2 4 x L 1 R S U E 0 0 L 0 N o Y W 5 n Z W Q g V H l w Z S 5 7 Q W t 0 L l B I d 1 R S U E 0 0 X 0 Z M Q V R f W D A 1 L j E w L j E 3 c 2 x p c D F j Z W x s M i w z M X 0 m c X V v d D s s J n F 1 b 3 Q 7 U 2 V j d G l v b j E v V F J Q T T Q v Q 2 h h b m d l Z C B U e X B l L n t B a 3 Q u U E h 3 V F J Q T T R f R k x B V F 9 Y M D U u M T A u M T d z b G l w M W N l b G w z L D M y f S Z x d W 9 0 O y w m c X V v d D t T Z W N 0 a W 9 u M S 9 U U l B N N C 9 D a G F u Z 2 V k I F R 5 c G U u e 0 F r d C 5 Q S H d U U l B N N F 9 V c E R P V 0 5 f W D A 1 L j E w L j E 3 c 2 x p c D F j Z W x s N C w z M 3 0 m c X V v d D s s J n F 1 b 3 Q 7 U 2 V j d G l v b j E v V F J Q T T Q v Q 2 h h b m d l Z C B U e X B l L n t B a 3 Q u U E h 3 V F J Q T T R f V X B E T 1 d O X 1 g w N S 4 x M C 4 x N 3 N s a X A x Y 2 V s b D U s M z R 9 J n F 1 b 3 Q 7 L C Z x d W 9 0 O 1 N l Y 3 R p b 2 4 x L 1 R S U E 0 0 L 0 N o Y W 5 n Z W Q g V H l w Z S 5 7 Q W t 0 L l B I d 1 R S U E 0 0 X 0 Z M Q V R f W D A 1 L j E w L j E 3 c 2 x p c D J j Z W x s M S w z N X 0 m c X V v d D s s J n F 1 b 3 Q 7 U 2 V j d G l v b j E v V F J Q T T Q v Q 2 h h b m d l Z C B U e X B l L n t B a 3 Q u U E h 3 V F J Q T T R f R k x B V F 9 Y M D U u M T A u M T d z b G l w M m N l b G w y L D M 2 f S Z x d W 9 0 O y w m c X V v d D t T Z W N 0 a W 9 u M S 9 U U l B N N C 9 D a G F u Z 2 V k I F R 5 c G U u e 0 F r d C 5 Q S H d U U l B N N F 9 V c E R P V 0 5 f W D A 1 L j E w L j E 3 c 2 x p c D J j Z W x s M y w z N 3 0 m c X V v d D s s J n F 1 b 3 Q 7 U 2 V j d G l v b j E v V F J Q T T Q v Q 2 h h b m d l Z C B U e X B l L n t B a 3 Q u U E h 3 V F J Q T T R f R k x B V F 9 Y M D U u M T A u M T d z b G l w M m N l b G w 0 L D M 4 f S Z x d W 9 0 O y w m c X V v d D t T Z W N 0 a W 9 u M S 9 U U l B N N C 9 D a G F u Z 2 V k I F R 5 c G U u e 0 F r d C 5 Q S H d U U l B N N F 9 V c E R P V 0 5 f W D A 1 L j E w L j E 3 c 2 x p c D J j Z W x s N S w z O X 0 m c X V v d D s s J n F 1 b 3 Q 7 U 2 V j d G l v b j E v V F J Q T T Q v Q 2 h h b m d l Z C B U e X B l L n t B a 3 Q u U E h 3 V F J Q T T R f R k x B V F 9 Y M D U u M T A u M T d z b G l w M m N l b G w 3 L D Q w f S Z x d W 9 0 O y w m c X V v d D t T Z W N 0 a W 9 u M S 9 U U l B N N C 9 D a G F u Z 2 V k I F R 5 c G U u e 0 F r d C 5 Q S H d U U l B N N F 9 V U F 9 Y M D U u M T A u M T d z b G l w M m N l b G w 4 L D Q x f S Z x d W 9 0 O y w m c X V v d D t T Z W N 0 a W 9 u M S 9 U U l B N N C 9 D a G F u Z 2 V k I F R 5 c G U u e 0 F r d C 5 Q S H d U U l B N N F 9 G T E F U X 1 g w N S 4 x M C 4 x N 3 N s a X A z Y 2 V s b D E s N D J 9 J n F 1 b 3 Q 7 L C Z x d W 9 0 O 1 N l Y 3 R p b 2 4 x L 1 R S U E 0 0 L 0 N o Y W 5 n Z W Q g V H l w Z S 5 7 Q W t 0 L l B I d 1 R S U E 0 0 X 1 V w R E 9 X T l 9 Y M D U u M T A u M T d z b G l w M 2 N l b G w y L D Q z f S Z x d W 9 0 O y w m c X V v d D t T Z W N 0 a W 9 u M S 9 U U l B N N C 9 D a G F u Z 2 V k I F R 5 c G U u e 0 F r d C 5 Q S H d U U l B N N F 9 G T E F U X 1 g w N S 4 x M C 4 x N 3 N s a X A z Y 2 V s b D M s N D R 9 J n F 1 b 3 Q 7 L C Z x d W 9 0 O 1 N l Y 3 R p b 2 4 x L 1 R S U E 0 0 L 0 N o Y W 5 n Z W Q g V H l w Z S 5 7 Q W t 0 L l B I d 1 R S U E 0 0 X 0 Z M Q V R f W D A 1 L j E w L j E 3 c 2 x p c D N j Z W x s N C w 0 N X 0 m c X V v d D s s J n F 1 b 3 Q 7 U 2 V j d G l v b j E v V F J Q T T Q v Q 2 h h b m d l Z C B U e X B l L n t B a 3 Q u U E h 3 V F J Q T T R f R k x B V F 9 Y M D U u M T A u M T d z b G l w M 2 N l b G w 1 L D Q 2 f S Z x d W 9 0 O y w m c X V v d D t T Z W N 0 a W 9 u M S 9 U U l B N N C 9 D a G F u Z 2 V k I F R 5 c G U u e 0 F r d C 5 Q S H d U U l B N N F 9 G T E F U X 1 g w N S 4 x M C 4 x N 3 N s a X A z Y 2 V s b D Y s N D d 9 J n F 1 b 3 Q 7 L C Z x d W 9 0 O 1 N l Y 3 R p b 2 4 x L 1 R S U E 0 0 L 0 N o Y W 5 n Z W Q g V H l w Z S 5 7 Q k c u e C w 0 O H 0 m c X V v d D s s J n F 1 b 3 Q 7 U 2 V j d G l v b j E v V F J Q T T Q v Q 2 h h b m d l Z C B U e X B l L n t J U 0 h 3 V F J Q T T R f c G 9 p b n R z L D Q 5 f S Z x d W 9 0 O y w m c X V v d D t T Z W N 0 a W 9 u M S 9 U U l B N N C 9 D a G F u Z 2 V k I F R 5 c G U u e 0 l T S H d U U l B N N F 9 G T E F U X 0 1 F Q U 4 s N T B 9 J n F 1 b 3 Q 7 L C Z x d W 9 0 O 1 N l Y 3 R p b 2 4 x L 1 R S U E 0 0 L 0 N o Y W 5 n Z W Q g V H l w Z S 5 7 S V N I d 1 R S U E 0 0 X 1 V Q X 0 1 F Q U 4 s N T F 9 J n F 1 b 3 Q 7 L C Z x d W 9 0 O 1 N l Y 3 R p b 2 4 x L 1 R S U E 0 0 L 0 N o Y W 5 n Z W Q g V H l w Z S 5 7 S V N I d 1 R S U E 0 0 X 1 V w R E 9 X T l 9 N R U F O L D U y f S Z x d W 9 0 O y w m c X V v d D t T Z W N 0 a W 9 u M S 9 U U l B N N C 9 D a G F u Z 2 V k I F R 5 c G U u e 0 l T S H d U U l B N N F 9 G T E F U X 1 N F T S w 1 M 3 0 m c X V v d D s s J n F 1 b 3 Q 7 U 2 V j d G l v b j E v V F J Q T T Q v Q 2 h h b m d l Z C B U e X B l L n t J U 0 h 3 V F J Q T T R f V V B f U 0 V N L D U 0 f S Z x d W 9 0 O y w m c X V v d D t T Z W N 0 a W 9 u M S 9 U U l B N N C 9 D a G F u Z 2 V k I F R 5 c G U u e 0 l T S H d U U l B N N F 9 V c E R P V 0 5 f U 0 V N L D U 1 f S Z x d W 9 0 O y w m c X V v d D t T Z W N 0 a W 9 u M S 9 U U l B N N C 9 D a G F u Z 2 V k I F R 5 c G U u e 0 l T S H d U U l B N N F 9 G T E F U X 0 N P V U 5 U L D U 2 f S Z x d W 9 0 O y w m c X V v d D t T Z W N 0 a W 9 u M S 9 U U l B N N C 9 D a G F u Z 2 V k I F R 5 c G U u e 0 l T S H d U U l B N N F 9 V U F 9 D T 1 V O V C w 1 N 3 0 m c X V v d D s s J n F 1 b 3 Q 7 U 2 V j d G l v b j E v V F J Q T T Q v Q 2 h h b m d l Z C B U e X B l L n t J U 0 h 3 V F J Q T T R f V X B E T 1 d O X 0 N P V U 5 U L D U 4 f S Z x d W 9 0 O y w m c X V v d D t T Z W N 0 a W 9 u M S 9 U U l B N N C 9 D a G F u Z 2 V k I F R 5 c G U u e 0 l T S H d U U l B N N F 9 V c E R P V 0 5 f W D A 1 L j A z L j E 3 c 2 x p c D J j Z W x s M S w 1 O X 0 m c X V v d D s s J n F 1 b 3 Q 7 U 2 V j d G l v b j E v V F J Q T T Q v Q 2 h h b m d l Z C B U e X B l L n t J U 0 h 3 V F J Q T T R f R k x B V F 9 Y M D U u M D M u M T d z b G l w M m N l b G w y L D Y w f S Z x d W 9 0 O y w m c X V v d D t T Z W N 0 a W 9 u M S 9 U U l B N N C 9 D a G F u Z 2 V k I F R 5 c G U u e 0 l T S H d U U l B N N F 9 G T E F U X 1 g w N S 4 w M y 4 x N 3 N s a X A y Y 2 V s b D M s N j F 9 J n F 1 b 3 Q 7 L C Z x d W 9 0 O 1 N l Y 3 R p b 2 4 x L 1 R S U E 0 0 L 0 N o Y W 5 n Z W Q g V H l w Z S 5 7 S V N I d 1 R S U E 0 0 X 1 V w R E 9 X T l 9 Y M D U u M D M u M T d z b G l w M m N l b G w 0 L D Y y f S Z x d W 9 0 O y w m c X V v d D t T Z W N 0 a W 9 u M S 9 U U l B N N C 9 D a G F u Z 2 V k I F R 5 c G U u e 0 l T S H d U U l B N N F 9 V c E R P V 0 5 f W D A 1 L j A z L j E 3 c 2 x p c D N j Z W x s M S w 2 M 3 0 m c X V v d D s s J n F 1 b 3 Q 7 U 2 V j d G l v b j E v V F J Q T T Q v Q 2 h h b m d l Z C B U e X B l L n t J U 0 h 3 V F J Q T T R f V V B f W D A 1 L j A z L j E 3 c 2 x p c D N j Z W x s M i w 2 N H 0 m c X V v d D s s J n F 1 b 3 Q 7 U 2 V j d G l v b j E v V F J Q T T Q v Q 2 h h b m d l Z C B U e X B l L n t C R y 5 5 L D Y 1 f S Z x d W 9 0 O y w m c X V v d D t T Z W N 0 a W 9 u M S 9 U U l B N N C 9 D a G F u Z 2 V k I F R 5 c G U u e 1 R S U E 0 0 X 3 B v a W 5 0 c y w 2 N n 0 m c X V v d D s s J n F 1 b 3 Q 7 U 2 V j d G l v b j E v V F J Q T T Q v Q 2 h h b m d l Z C B U e X B l L n t U U l B N N F 9 G T E F U X 0 1 F Q U 4 s N j d 9 J n F 1 b 3 Q 7 L C Z x d W 9 0 O 1 N l Y 3 R p b 2 4 x L 1 R S U E 0 0 L 0 N o Y W 5 n Z W Q g V H l w Z S 5 7 V F J Q T T R f V V B f T U V B T i w 2 O H 0 m c X V v d D s s J n F 1 b 3 Q 7 U 2 V j d G l v b j E v V F J Q T T Q v Q 2 h h b m d l Z C B U e X B l L n t U U l B N N F 9 G T E F U X 1 N F T S w 2 O X 0 m c X V v d D s s J n F 1 b 3 Q 7 U 2 V j d G l v b j E v V F J Q T T Q v Q 2 h h b m d l Z C B U e X B l L n t U U l B N N F 9 V U F 9 T R U 0 s N z B 9 J n F 1 b 3 Q 7 L C Z x d W 9 0 O 1 N l Y 3 R p b 2 4 x L 1 R S U E 0 0 L 0 N o Y W 5 n Z W Q g V H l w Z S 5 7 V F J Q T T R f R k x B V F 9 D T 1 V O V C w 3 M X 0 m c X V v d D s s J n F 1 b 3 Q 7 U 2 V j d G l v b j E v V F J Q T T Q v Q 2 h h b m d l Z C B U e X B l L n t U U l B N N F 9 V U F 9 D T 1 V O V C w 3 M n 0 m c X V v d D s s J n F 1 b 3 Q 7 U 2 V j d G l v b j E v V F J Q T T Q v Q 2 h h b m d l Z C B U e X B l L n t U U l B N N F 9 G T E F U X 1 g w N S 4 x M C 4 x N 3 N s a X A x Y 2 V s b D E s N z N 9 J n F 1 b 3 Q 7 L C Z x d W 9 0 O 1 N l Y 3 R p b 2 4 x L 1 R S U E 0 0 L 0 N o Y W 5 n Z W Q g V H l w Z S 5 7 V F J Q T T R f V V B f W D A 1 L j E w L j E 3 c 2 x p c D F j Z W x s M i w 3 N H 0 m c X V v d D s s J n F 1 b 3 Q 7 U 2 V j d G l v b j E v V F J Q T T Q v Q 2 h h b m d l Z C B U e X B l L n t U U l B N N F 9 V U F 9 Y M D U u M T A u M T d z b G l w M W N l b G w z L D c 1 f S Z x d W 9 0 O y w m c X V v d D t T Z W N 0 a W 9 u M S 9 U U l B N N C 9 D a G F u Z 2 V k I F R 5 c G U u e 1 R S U E 0 0 X 0 Z M Q V R f W D A 1 L j E w L j E 3 c 2 x p c D F j Z W x s N C w 3 N n 0 m c X V v d D s s J n F 1 b 3 Q 7 U 2 V j d G l v b j E v V F J Q T T Q v Q 2 h h b m d l Z C B U e X B l L n t U U l B N N F 9 V U F 9 Y M D U u M T A u M T d z b G l w M W N l b G w 1 L D c 3 f S Z x d W 9 0 O y w m c X V v d D t T Z W N 0 a W 9 u M S 9 U U l B N N C 9 D a G F u Z 2 V k I F R 5 c G U u e 1 R S U E 0 0 X 1 V Q X 1 g w N S 4 x M C 4 x N 3 N s a X A x Y 2 V s b D Y s N z h 9 J n F 1 b 3 Q 7 L C Z x d W 9 0 O 1 N l Y 3 R p b 2 4 x L 1 R S U E 0 0 L 0 N o Y W 5 n Z W Q g V H l w Z S 5 7 V F J Q T T R f V V B f W D A 1 L j E w L j E 3 c 2 x p c D F j Z W x s N y w 3 O X 0 m c X V v d D s s J n F 1 b 3 Q 7 U 2 V j d G l v b j E v V F J Q T T Q v Q 2 h h b m d l Z C B U e X B l L n t U U l B N N F 9 G T E F U X 1 g w N S 4 x M C 4 x N 3 N s a X A x Y 2 V s b D g s O D B 9 J n F 1 b 3 Q 7 L C Z x d W 9 0 O 1 N l Y 3 R p b 2 4 x L 1 R S U E 0 0 L 0 N o Y W 5 n Z W Q g V H l w Z S 5 7 V F J Q T T R f R k x B V F 9 Y M D U u M T A u M T d z b G l w M W N l b G w 5 L D g x f S Z x d W 9 0 O y w m c X V v d D t T Z W N 0 a W 9 u M S 9 U U l B N N C 9 D a G F u Z 2 V k I F R 5 c G U u e 1 R S U E 0 0 X 1 V Q X 1 g w N S 4 x M C 4 x N 3 N s a X A x Y 2 V s b D E w L D g y f S Z x d W 9 0 O y w m c X V v d D t T Z W N 0 a W 9 u M S 9 U U l B N N C 9 D a G F u Z 2 V k I F R 5 c G U u e 1 R S U E 0 0 X 1 V Q X 1 g w N S 4 x M C 4 x N 3 N s a X A x Y 2 V s b D E x L D g z f S Z x d W 9 0 O y w m c X V v d D t T Z W N 0 a W 9 u M S 9 U U l B N N C 9 D a G F u Z 2 V k I F R 5 c G U u e 1 R S U E 0 0 X 0 Z M Q V R f W D A 1 L j E w L j E 3 c 2 x p c D F j Z W x s M T I s O D R 9 J n F 1 b 3 Q 7 L C Z x d W 9 0 O 1 N l Y 3 R p b 2 4 x L 1 R S U E 0 0 L 0 N o Y W 5 n Z W Q g V H l w Z S 5 7 V F J Q T T R f V V B f W D A 1 L j E w L j E 3 c 2 x p c D F j Z W x s M T M s O D V 9 J n F 1 b 3 Q 7 L C Z x d W 9 0 O 1 N l Y 3 R p b 2 4 x L 1 R S U E 0 0 L 0 N o Y W 5 n Z W Q g V H l w Z S 5 7 V F J Q T T R f R k x B V F 9 Y M D U u M T A u M T d z b G l w M W N l b G w x N C w 4 N n 0 m c X V v d D s s J n F 1 b 3 Q 7 U 2 V j d G l v b j E v V F J Q T T Q v Q 2 h h b m d l Z C B U e X B l L n t U U l B N N F 9 G T E F U X 1 g w N S 4 x M C 4 x N 3 N s a X A x Y 2 V s b D E 1 L D g 3 f S Z x d W 9 0 O y w m c X V v d D t T Z W N 0 a W 9 u M S 9 U U l B N N C 9 D a G F u Z 2 V k I F R 5 c G U u e 1 R S U E 0 0 X 0 Z M Q V R f W D A 1 L j E w L j E 3 c 2 x p c D F j Z W x s M T Y s O D h 9 J n F 1 b 3 Q 7 L C Z x d W 9 0 O 1 N l Y 3 R p b 2 4 x L 1 R S U E 0 0 L 0 N o Y W 5 n Z W Q g V H l w Z S 5 7 V F J Q T T R f R k x B V F 9 Y M D U u M T A u M T d z b G l w M W N l b G w x N y w 4 O X 0 m c X V v d D s s J n F 1 b 3 Q 7 U 2 V j d G l v b j E v V F J Q T T Q v Q 2 h h b m d l Z C B U e X B l L n t U U l B N N F 9 G T E F U X 1 g w N S 4 x M C 4 x N 3 N s a X A x Y 2 V s b D E 4 L D k w f S Z x d W 9 0 O y w m c X V v d D t T Z W N 0 a W 9 u M S 9 U U l B N N C 9 D a G F u Z 2 V k I F R 5 c G U u e 1 R S U E 0 0 X 0 Z M Q V R f W D A 1 L j E w L j E 3 c 2 x p c D F j Z W x s M T k s O T F 9 J n F 1 b 3 Q 7 L C Z x d W 9 0 O 1 N l Y 3 R p b 2 4 x L 1 R S U E 0 0 L 0 N o Y W 5 n Z W Q g V H l w Z S 5 7 Q k c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U U l B N N C 9 D a G F u Z 2 V k I F R 5 c G U u e y w w f S Z x d W 9 0 O y w m c X V v d D t T Z W N 0 a W 9 u M S 9 U U l B N N C 9 D a G F u Z 2 V k I F R 5 c G U u e 3 R p b W U s M X 0 m c X V v d D s s J n F 1 b 3 Q 7 U 2 V j d G l v b j E v V F J Q T T Q v Q 2 h h b m d l Z C B U e X B l L n t B a 3 Q u U E h 3 V F J Q T T R f c G 9 p b n R z L D J 9 J n F 1 b 3 Q 7 L C Z x d W 9 0 O 1 N l Y 3 R p b 2 4 x L 1 R S U E 0 0 L 0 N o Y W 5 n Z W Q g V H l w Z S 5 7 Q W t 0 L l B I d 1 R S U E 0 0 X 0 Z M Q V R f T U V B T i w z f S Z x d W 9 0 O y w m c X V v d D t T Z W N 0 a W 9 u M S 9 U U l B N N C 9 D a G F u Z 2 V k I F R 5 c G U u e 0 F r d C 5 Q S H d U U l B N N F 9 V U F 9 N R U F O L D R 9 J n F 1 b 3 Q 7 L C Z x d W 9 0 O 1 N l Y 3 R p b 2 4 x L 1 R S U E 0 0 L 0 N o Y W 5 n Z W Q g V H l w Z S 5 7 Q W t 0 L l B I d 1 R S U E 0 0 X 1 V w R E 9 X T l 9 N R U F O L D V 9 J n F 1 b 3 Q 7 L C Z x d W 9 0 O 1 N l Y 3 R p b 2 4 x L 1 R S U E 0 0 L 0 N o Y W 5 n Z W Q g V H l w Z S 5 7 Q W t 0 L l B I d 1 R S U E 0 0 X 0 Z M Q V R f U 0 V N L D Z 9 J n F 1 b 3 Q 7 L C Z x d W 9 0 O 1 N l Y 3 R p b 2 4 x L 1 R S U E 0 0 L 0 N o Y W 5 n Z W Q g V H l w Z S 5 7 Q W t 0 L l B I d 1 R S U E 0 0 X 1 V Q X 1 N F T S w 3 f S Z x d W 9 0 O y w m c X V v d D t T Z W N 0 a W 9 u M S 9 U U l B N N C 9 D a G F u Z 2 V k I F R 5 c G U u e 0 F r d C 5 Q S H d U U l B N N F 9 V c E R P V 0 5 f U 0 V N L D h 9 J n F 1 b 3 Q 7 L C Z x d W 9 0 O 1 N l Y 3 R p b 2 4 x L 1 R S U E 0 0 L 0 N o Y W 5 n Z W Q g V H l w Z S 5 7 Q W t 0 L l B I d 1 R S U E 0 0 X 0 Z M Q V R f Q 0 9 V T l Q s O X 0 m c X V v d D s s J n F 1 b 3 Q 7 U 2 V j d G l v b j E v V F J Q T T Q v Q 2 h h b m d l Z C B U e X B l L n t B a 3 Q u U E h 3 V F J Q T T R f V V B f Q 0 9 V T l Q s M T B 9 J n F 1 b 3 Q 7 L C Z x d W 9 0 O 1 N l Y 3 R p b 2 4 x L 1 R S U E 0 0 L 0 N o Y W 5 n Z W Q g V H l w Z S 5 7 Q W t 0 L l B I d 1 R S U E 0 0 X 1 V w R E 9 X T l 9 D T 1 V O V C w x M X 0 m c X V v d D s s J n F 1 b 3 Q 7 U 2 V j d G l v b j E v V F J Q T T Q v Q 2 h h b m d l Z C B U e X B l L n t B a 3 Q u U E h 3 V F J Q T T R f R k x B V F 9 Y M D U u M D M u M T d z b G l w M m N l b G w x L D E y f S Z x d W 9 0 O y w m c X V v d D t T Z W N 0 a W 9 u M S 9 U U l B N N C 9 D a G F u Z 2 V k I F R 5 c G U u e 0 F r d C 5 Q S H d U U l B N N F 9 G T E F U X 1 g w N S 4 w M y 4 x N 3 N s a X A y Y 2 V s b D I s M T N 9 J n F 1 b 3 Q 7 L C Z x d W 9 0 O 1 N l Y 3 R p b 2 4 x L 1 R S U E 0 0 L 0 N o Y W 5 n Z W Q g V H l w Z S 5 7 Q W t 0 L l B I d 1 R S U E 0 0 X 0 Z M Q V R f W D A 1 L j A z L j E 3 c 2 x p c D J j Z W x s M y w x N H 0 m c X V v d D s s J n F 1 b 3 Q 7 U 2 V j d G l v b j E v V F J Q T T Q v Q 2 h h b m d l Z C B U e X B l L n t B a 3 Q u U E h 3 V F J Q T T R f R k x B V F 9 Y M D U u M D M u M T d z b G l w M m N l b G w 0 L D E 1 f S Z x d W 9 0 O y w m c X V v d D t T Z W N 0 a W 9 u M S 9 U U l B N N C 9 D a G F u Z 2 V k I F R 5 c G U u e 0 F r d C 5 Q S H d U U l B N N F 9 G T E F U X 1 g w N S 4 w M y 4 x N 3 N s a X A z Y 2 V s b D E s M T Z 9 J n F 1 b 3 Q 7 L C Z x d W 9 0 O 1 N l Y 3 R p b 2 4 x L 1 R S U E 0 0 L 0 N o Y W 5 n Z W Q g V H l w Z S 5 7 Q W t 0 L l B I d 1 R S U E 0 0 X 0 Z M Q V R f W D A 1 L j A z L j E 3 c 2 x p c D N j Z W x s M i w x N 3 0 m c X V v d D s s J n F 1 b 3 Q 7 U 2 V j d G l v b j E v V F J Q T T Q v Q 2 h h b m d l Z C B U e X B l L n t B a 3 Q u U E h 3 V F J Q T T R f R k x B V F 9 Y M D U u M D M u M T d z b G l w M 2 N l b G w z L D E 4 f S Z x d W 9 0 O y w m c X V v d D t T Z W N 0 a W 9 u M S 9 U U l B N N C 9 D a G F u Z 2 V k I F R 5 c G U u e 0 F r d C 5 Q S H d U U l B N N F 9 G T E F U X 1 g w N S 4 w M y 4 x N 3 N s a X A z Y 2 V s b D Q s M T l 9 J n F 1 b 3 Q 7 L C Z x d W 9 0 O 1 N l Y 3 R p b 2 4 x L 1 R S U E 0 0 L 0 N o Y W 5 n Z W Q g V H l w Z S 5 7 Q W t 0 L l B I d 1 R S U E 0 0 X 0 Z M Q V R f W D A 1 L j A z L j E 3 c 2 x p c D R j Z W x s M S w y M H 0 m c X V v d D s s J n F 1 b 3 Q 7 U 2 V j d G l v b j E v V F J Q T T Q v Q 2 h h b m d l Z C B U e X B l L n t B a 3 Q u U E h 3 V F J Q T T R f V X B E T 1 d O X 1 g w N S 4 w M y 4 x N 3 N s a X A 0 Y 2 V s b D I s M j F 9 J n F 1 b 3 Q 7 L C Z x d W 9 0 O 1 N l Y 3 R p b 2 4 x L 1 R S U E 0 0 L 0 N o Y W 5 n Z W Q g V H l w Z S 5 7 Q W t 0 L l B I d 1 R S U E 0 0 X 1 V w R E 9 X T l 9 Y M D U u M D M u M T d z b G l w N G N l b G w z L D I y f S Z x d W 9 0 O y w m c X V v d D t T Z W N 0 a W 9 u M S 9 U U l B N N C 9 D a G F u Z 2 V k I F R 5 c G U u e 0 F r d C 5 Q S H d U U l B N N F 9 G T E F U X 1 g w N S 4 w M y 4 x N 3 N s a X A 1 Y 2 V s b D E s M j N 9 J n F 1 b 3 Q 7 L C Z x d W 9 0 O 1 N l Y 3 R p b 2 4 x L 1 R S U E 0 0 L 0 N o Y W 5 n Z W Q g V H l w Z S 5 7 Q W t 0 L l B I d 1 R S U E 0 0 X 0 Z M Q V R f W D A 1 L j A z L j E 3 c 2 x p c D V j Z W x s M i w y N H 0 m c X V v d D s s J n F 1 b 3 Q 7 U 2 V j d G l v b j E v V F J Q T T Q v Q 2 h h b m d l Z C B U e X B l L n t B a 3 Q u U E h 3 V F J Q T T R f V X B E T 1 d O X 1 g w N S 4 w M y 4 x N 3 N s a X A 1 Y 2 V s b D M s M j V 9 J n F 1 b 3 Q 7 L C Z x d W 9 0 O 1 N l Y 3 R p b 2 4 x L 1 R S U E 0 0 L 0 N o Y W 5 n Z W Q g V H l w Z S 5 7 Q W t 0 L l B I d 1 R S U E 0 0 X 1 V w R E 9 X T l 9 Y M D U u M D M u M T d z b G l w N W N l b G w 0 L D I 2 f S Z x d W 9 0 O y w m c X V v d D t T Z W N 0 a W 9 u M S 9 U U l B N N C 9 D a G F u Z 2 V k I F R 5 c G U u e 0 F r d C 5 Q S H d U U l B N N F 9 G T E F U X 1 g w N S 4 w M y 4 x N 3 N s a X A 2 Y 2 V s b D E s M j d 9 J n F 1 b 3 Q 7 L C Z x d W 9 0 O 1 N l Y 3 R p b 2 4 x L 1 R S U E 0 0 L 0 N o Y W 5 n Z W Q g V H l w Z S 5 7 Q W t 0 L l B I d 1 R S U E 0 0 X 1 V w R E 9 X T l 9 Y M D U u M D M u M T d z b G l w N m N l b G w y L D I 4 f S Z x d W 9 0 O y w m c X V v d D t T Z W N 0 a W 9 u M S 9 U U l B N N C 9 D a G F u Z 2 V k I F R 5 c G U u e 0 F r d C 5 Q S H d U U l B N N F 9 V c E R P V 0 5 f W D A 1 L j A z L j E 3 c 2 x p c D Z j Z W x s M y w y O X 0 m c X V v d D s s J n F 1 b 3 Q 7 U 2 V j d G l v b j E v V F J Q T T Q v Q 2 h h b m d l Z C B U e X B l L n t B a 3 Q u U E h 3 V F J Q T T R f R k x B V F 9 Y M D U u M T A u M T d z b G l w M W N l b G w x L D M w f S Z x d W 9 0 O y w m c X V v d D t T Z W N 0 a W 9 u M S 9 U U l B N N C 9 D a G F u Z 2 V k I F R 5 c G U u e 0 F r d C 5 Q S H d U U l B N N F 9 G T E F U X 1 g w N S 4 x M C 4 x N 3 N s a X A x Y 2 V s b D I s M z F 9 J n F 1 b 3 Q 7 L C Z x d W 9 0 O 1 N l Y 3 R p b 2 4 x L 1 R S U E 0 0 L 0 N o Y W 5 n Z W Q g V H l w Z S 5 7 Q W t 0 L l B I d 1 R S U E 0 0 X 0 Z M Q V R f W D A 1 L j E w L j E 3 c 2 x p c D F j Z W x s M y w z M n 0 m c X V v d D s s J n F 1 b 3 Q 7 U 2 V j d G l v b j E v V F J Q T T Q v Q 2 h h b m d l Z C B U e X B l L n t B a 3 Q u U E h 3 V F J Q T T R f V X B E T 1 d O X 1 g w N S 4 x M C 4 x N 3 N s a X A x Y 2 V s b D Q s M z N 9 J n F 1 b 3 Q 7 L C Z x d W 9 0 O 1 N l Y 3 R p b 2 4 x L 1 R S U E 0 0 L 0 N o Y W 5 n Z W Q g V H l w Z S 5 7 Q W t 0 L l B I d 1 R S U E 0 0 X 1 V w R E 9 X T l 9 Y M D U u M T A u M T d z b G l w M W N l b G w 1 L D M 0 f S Z x d W 9 0 O y w m c X V v d D t T Z W N 0 a W 9 u M S 9 U U l B N N C 9 D a G F u Z 2 V k I F R 5 c G U u e 0 F r d C 5 Q S H d U U l B N N F 9 G T E F U X 1 g w N S 4 x M C 4 x N 3 N s a X A y Y 2 V s b D E s M z V 9 J n F 1 b 3 Q 7 L C Z x d W 9 0 O 1 N l Y 3 R p b 2 4 x L 1 R S U E 0 0 L 0 N o Y W 5 n Z W Q g V H l w Z S 5 7 Q W t 0 L l B I d 1 R S U E 0 0 X 0 Z M Q V R f W D A 1 L j E w L j E 3 c 2 x p c D J j Z W x s M i w z N n 0 m c X V v d D s s J n F 1 b 3 Q 7 U 2 V j d G l v b j E v V F J Q T T Q v Q 2 h h b m d l Z C B U e X B l L n t B a 3 Q u U E h 3 V F J Q T T R f V X B E T 1 d O X 1 g w N S 4 x M C 4 x N 3 N s a X A y Y 2 V s b D M s M z d 9 J n F 1 b 3 Q 7 L C Z x d W 9 0 O 1 N l Y 3 R p b 2 4 x L 1 R S U E 0 0 L 0 N o Y W 5 n Z W Q g V H l w Z S 5 7 Q W t 0 L l B I d 1 R S U E 0 0 X 0 Z M Q V R f W D A 1 L j E w L j E 3 c 2 x p c D J j Z W x s N C w z O H 0 m c X V v d D s s J n F 1 b 3 Q 7 U 2 V j d G l v b j E v V F J Q T T Q v Q 2 h h b m d l Z C B U e X B l L n t B a 3 Q u U E h 3 V F J Q T T R f V X B E T 1 d O X 1 g w N S 4 x M C 4 x N 3 N s a X A y Y 2 V s b D U s M z l 9 J n F 1 b 3 Q 7 L C Z x d W 9 0 O 1 N l Y 3 R p b 2 4 x L 1 R S U E 0 0 L 0 N o Y W 5 n Z W Q g V H l w Z S 5 7 Q W t 0 L l B I d 1 R S U E 0 0 X 0 Z M Q V R f W D A 1 L j E w L j E 3 c 2 x p c D J j Z W x s N y w 0 M H 0 m c X V v d D s s J n F 1 b 3 Q 7 U 2 V j d G l v b j E v V F J Q T T Q v Q 2 h h b m d l Z C B U e X B l L n t B a 3 Q u U E h 3 V F J Q T T R f V V B f W D A 1 L j E w L j E 3 c 2 x p c D J j Z W x s O C w 0 M X 0 m c X V v d D s s J n F 1 b 3 Q 7 U 2 V j d G l v b j E v V F J Q T T Q v Q 2 h h b m d l Z C B U e X B l L n t B a 3 Q u U E h 3 V F J Q T T R f R k x B V F 9 Y M D U u M T A u M T d z b G l w M 2 N l b G w x L D Q y f S Z x d W 9 0 O y w m c X V v d D t T Z W N 0 a W 9 u M S 9 U U l B N N C 9 D a G F u Z 2 V k I F R 5 c G U u e 0 F r d C 5 Q S H d U U l B N N F 9 V c E R P V 0 5 f W D A 1 L j E w L j E 3 c 2 x p c D N j Z W x s M i w 0 M 3 0 m c X V v d D s s J n F 1 b 3 Q 7 U 2 V j d G l v b j E v V F J Q T T Q v Q 2 h h b m d l Z C B U e X B l L n t B a 3 Q u U E h 3 V F J Q T T R f R k x B V F 9 Y M D U u M T A u M T d z b G l w M 2 N l b G w z L D Q 0 f S Z x d W 9 0 O y w m c X V v d D t T Z W N 0 a W 9 u M S 9 U U l B N N C 9 D a G F u Z 2 V k I F R 5 c G U u e 0 F r d C 5 Q S H d U U l B N N F 9 G T E F U X 1 g w N S 4 x M C 4 x N 3 N s a X A z Y 2 V s b D Q s N D V 9 J n F 1 b 3 Q 7 L C Z x d W 9 0 O 1 N l Y 3 R p b 2 4 x L 1 R S U E 0 0 L 0 N o Y W 5 n Z W Q g V H l w Z S 5 7 Q W t 0 L l B I d 1 R S U E 0 0 X 0 Z M Q V R f W D A 1 L j E w L j E 3 c 2 x p c D N j Z W x s N S w 0 N n 0 m c X V v d D s s J n F 1 b 3 Q 7 U 2 V j d G l v b j E v V F J Q T T Q v Q 2 h h b m d l Z C B U e X B l L n t B a 3 Q u U E h 3 V F J Q T T R f R k x B V F 9 Y M D U u M T A u M T d z b G l w M 2 N l b G w 2 L D Q 3 f S Z x d W 9 0 O y w m c X V v d D t T Z W N 0 a W 9 u M S 9 U U l B N N C 9 D a G F u Z 2 V k I F R 5 c G U u e 0 J H L n g s N D h 9 J n F 1 b 3 Q 7 L C Z x d W 9 0 O 1 N l Y 3 R p b 2 4 x L 1 R S U E 0 0 L 0 N o Y W 5 n Z W Q g V H l w Z S 5 7 S V N I d 1 R S U E 0 0 X 3 B v a W 5 0 c y w 0 O X 0 m c X V v d D s s J n F 1 b 3 Q 7 U 2 V j d G l v b j E v V F J Q T T Q v Q 2 h h b m d l Z C B U e X B l L n t J U 0 h 3 V F J Q T T R f R k x B V F 9 N R U F O L D U w f S Z x d W 9 0 O y w m c X V v d D t T Z W N 0 a W 9 u M S 9 U U l B N N C 9 D a G F u Z 2 V k I F R 5 c G U u e 0 l T S H d U U l B N N F 9 V U F 9 N R U F O L D U x f S Z x d W 9 0 O y w m c X V v d D t T Z W N 0 a W 9 u M S 9 U U l B N N C 9 D a G F u Z 2 V k I F R 5 c G U u e 0 l T S H d U U l B N N F 9 V c E R P V 0 5 f T U V B T i w 1 M n 0 m c X V v d D s s J n F 1 b 3 Q 7 U 2 V j d G l v b j E v V F J Q T T Q v Q 2 h h b m d l Z C B U e X B l L n t J U 0 h 3 V F J Q T T R f R k x B V F 9 T R U 0 s N T N 9 J n F 1 b 3 Q 7 L C Z x d W 9 0 O 1 N l Y 3 R p b 2 4 x L 1 R S U E 0 0 L 0 N o Y W 5 n Z W Q g V H l w Z S 5 7 S V N I d 1 R S U E 0 0 X 1 V Q X 1 N F T S w 1 N H 0 m c X V v d D s s J n F 1 b 3 Q 7 U 2 V j d G l v b j E v V F J Q T T Q v Q 2 h h b m d l Z C B U e X B l L n t J U 0 h 3 V F J Q T T R f V X B E T 1 d O X 1 N F T S w 1 N X 0 m c X V v d D s s J n F 1 b 3 Q 7 U 2 V j d G l v b j E v V F J Q T T Q v Q 2 h h b m d l Z C B U e X B l L n t J U 0 h 3 V F J Q T T R f R k x B V F 9 D T 1 V O V C w 1 N n 0 m c X V v d D s s J n F 1 b 3 Q 7 U 2 V j d G l v b j E v V F J Q T T Q v Q 2 h h b m d l Z C B U e X B l L n t J U 0 h 3 V F J Q T T R f V V B f Q 0 9 V T l Q s N T d 9 J n F 1 b 3 Q 7 L C Z x d W 9 0 O 1 N l Y 3 R p b 2 4 x L 1 R S U E 0 0 L 0 N o Y W 5 n Z W Q g V H l w Z S 5 7 S V N I d 1 R S U E 0 0 X 1 V w R E 9 X T l 9 D T 1 V O V C w 1 O H 0 m c X V v d D s s J n F 1 b 3 Q 7 U 2 V j d G l v b j E v V F J Q T T Q v Q 2 h h b m d l Z C B U e X B l L n t J U 0 h 3 V F J Q T T R f V X B E T 1 d O X 1 g w N S 4 w M y 4 x N 3 N s a X A y Y 2 V s b D E s N T l 9 J n F 1 b 3 Q 7 L C Z x d W 9 0 O 1 N l Y 3 R p b 2 4 x L 1 R S U E 0 0 L 0 N o Y W 5 n Z W Q g V H l w Z S 5 7 S V N I d 1 R S U E 0 0 X 0 Z M Q V R f W D A 1 L j A z L j E 3 c 2 x p c D J j Z W x s M i w 2 M H 0 m c X V v d D s s J n F 1 b 3 Q 7 U 2 V j d G l v b j E v V F J Q T T Q v Q 2 h h b m d l Z C B U e X B l L n t J U 0 h 3 V F J Q T T R f R k x B V F 9 Y M D U u M D M u M T d z b G l w M m N l b G w z L D Y x f S Z x d W 9 0 O y w m c X V v d D t T Z W N 0 a W 9 u M S 9 U U l B N N C 9 D a G F u Z 2 V k I F R 5 c G U u e 0 l T S H d U U l B N N F 9 V c E R P V 0 5 f W D A 1 L j A z L j E 3 c 2 x p c D J j Z W x s N C w 2 M n 0 m c X V v d D s s J n F 1 b 3 Q 7 U 2 V j d G l v b j E v V F J Q T T Q v Q 2 h h b m d l Z C B U e X B l L n t J U 0 h 3 V F J Q T T R f V X B E T 1 d O X 1 g w N S 4 w M y 4 x N 3 N s a X A z Y 2 V s b D E s N j N 9 J n F 1 b 3 Q 7 L C Z x d W 9 0 O 1 N l Y 3 R p b 2 4 x L 1 R S U E 0 0 L 0 N o Y W 5 n Z W Q g V H l w Z S 5 7 S V N I d 1 R S U E 0 0 X 1 V Q X 1 g w N S 4 w M y 4 x N 3 N s a X A z Y 2 V s b D I s N j R 9 J n F 1 b 3 Q 7 L C Z x d W 9 0 O 1 N l Y 3 R p b 2 4 x L 1 R S U E 0 0 L 0 N o Y W 5 n Z W Q g V H l w Z S 5 7 Q k c u e S w 2 N X 0 m c X V v d D s s J n F 1 b 3 Q 7 U 2 V j d G l v b j E v V F J Q T T Q v Q 2 h h b m d l Z C B U e X B l L n t U U l B N N F 9 w b 2 l u d H M s N j Z 9 J n F 1 b 3 Q 7 L C Z x d W 9 0 O 1 N l Y 3 R p b 2 4 x L 1 R S U E 0 0 L 0 N o Y W 5 n Z W Q g V H l w Z S 5 7 V F J Q T T R f R k x B V F 9 N R U F O L D Y 3 f S Z x d W 9 0 O y w m c X V v d D t T Z W N 0 a W 9 u M S 9 U U l B N N C 9 D a G F u Z 2 V k I F R 5 c G U u e 1 R S U E 0 0 X 1 V Q X 0 1 F Q U 4 s N j h 9 J n F 1 b 3 Q 7 L C Z x d W 9 0 O 1 N l Y 3 R p b 2 4 x L 1 R S U E 0 0 L 0 N o Y W 5 n Z W Q g V H l w Z S 5 7 V F J Q T T R f R k x B V F 9 T R U 0 s N j l 9 J n F 1 b 3 Q 7 L C Z x d W 9 0 O 1 N l Y 3 R p b 2 4 x L 1 R S U E 0 0 L 0 N o Y W 5 n Z W Q g V H l w Z S 5 7 V F J Q T T R f V V B f U 0 V N L D c w f S Z x d W 9 0 O y w m c X V v d D t T Z W N 0 a W 9 u M S 9 U U l B N N C 9 D a G F u Z 2 V k I F R 5 c G U u e 1 R S U E 0 0 X 0 Z M Q V R f Q 0 9 V T l Q s N z F 9 J n F 1 b 3 Q 7 L C Z x d W 9 0 O 1 N l Y 3 R p b 2 4 x L 1 R S U E 0 0 L 0 N o Y W 5 n Z W Q g V H l w Z S 5 7 V F J Q T T R f V V B f Q 0 9 V T l Q s N z J 9 J n F 1 b 3 Q 7 L C Z x d W 9 0 O 1 N l Y 3 R p b 2 4 x L 1 R S U E 0 0 L 0 N o Y W 5 n Z W Q g V H l w Z S 5 7 V F J Q T T R f R k x B V F 9 Y M D U u M T A u M T d z b G l w M W N l b G w x L D c z f S Z x d W 9 0 O y w m c X V v d D t T Z W N 0 a W 9 u M S 9 U U l B N N C 9 D a G F u Z 2 V k I F R 5 c G U u e 1 R S U E 0 0 X 1 V Q X 1 g w N S 4 x M C 4 x N 3 N s a X A x Y 2 V s b D I s N z R 9 J n F 1 b 3 Q 7 L C Z x d W 9 0 O 1 N l Y 3 R p b 2 4 x L 1 R S U E 0 0 L 0 N o Y W 5 n Z W Q g V H l w Z S 5 7 V F J Q T T R f V V B f W D A 1 L j E w L j E 3 c 2 x p c D F j Z W x s M y w 3 N X 0 m c X V v d D s s J n F 1 b 3 Q 7 U 2 V j d G l v b j E v V F J Q T T Q v Q 2 h h b m d l Z C B U e X B l L n t U U l B N N F 9 G T E F U X 1 g w N S 4 x M C 4 x N 3 N s a X A x Y 2 V s b D Q s N z Z 9 J n F 1 b 3 Q 7 L C Z x d W 9 0 O 1 N l Y 3 R p b 2 4 x L 1 R S U E 0 0 L 0 N o Y W 5 n Z W Q g V H l w Z S 5 7 V F J Q T T R f V V B f W D A 1 L j E w L j E 3 c 2 x p c D F j Z W x s N S w 3 N 3 0 m c X V v d D s s J n F 1 b 3 Q 7 U 2 V j d G l v b j E v V F J Q T T Q v Q 2 h h b m d l Z C B U e X B l L n t U U l B N N F 9 V U F 9 Y M D U u M T A u M T d z b G l w M W N l b G w 2 L D c 4 f S Z x d W 9 0 O y w m c X V v d D t T Z W N 0 a W 9 u M S 9 U U l B N N C 9 D a G F u Z 2 V k I F R 5 c G U u e 1 R S U E 0 0 X 1 V Q X 1 g w N S 4 x M C 4 x N 3 N s a X A x Y 2 V s b D c s N z l 9 J n F 1 b 3 Q 7 L C Z x d W 9 0 O 1 N l Y 3 R p b 2 4 x L 1 R S U E 0 0 L 0 N o Y W 5 n Z W Q g V H l w Z S 5 7 V F J Q T T R f R k x B V F 9 Y M D U u M T A u M T d z b G l w M W N l b G w 4 L D g w f S Z x d W 9 0 O y w m c X V v d D t T Z W N 0 a W 9 u M S 9 U U l B N N C 9 D a G F u Z 2 V k I F R 5 c G U u e 1 R S U E 0 0 X 0 Z M Q V R f W D A 1 L j E w L j E 3 c 2 x p c D F j Z W x s O S w 4 M X 0 m c X V v d D s s J n F 1 b 3 Q 7 U 2 V j d G l v b j E v V F J Q T T Q v Q 2 h h b m d l Z C B U e X B l L n t U U l B N N F 9 V U F 9 Y M D U u M T A u M T d z b G l w M W N l b G w x M C w 4 M n 0 m c X V v d D s s J n F 1 b 3 Q 7 U 2 V j d G l v b j E v V F J Q T T Q v Q 2 h h b m d l Z C B U e X B l L n t U U l B N N F 9 V U F 9 Y M D U u M T A u M T d z b G l w M W N l b G w x M S w 4 M 3 0 m c X V v d D s s J n F 1 b 3 Q 7 U 2 V j d G l v b j E v V F J Q T T Q v Q 2 h h b m d l Z C B U e X B l L n t U U l B N N F 9 G T E F U X 1 g w N S 4 x M C 4 x N 3 N s a X A x Y 2 V s b D E y L D g 0 f S Z x d W 9 0 O y w m c X V v d D t T Z W N 0 a W 9 u M S 9 U U l B N N C 9 D a G F u Z 2 V k I F R 5 c G U u e 1 R S U E 0 0 X 1 V Q X 1 g w N S 4 x M C 4 x N 3 N s a X A x Y 2 V s b D E z L D g 1 f S Z x d W 9 0 O y w m c X V v d D t T Z W N 0 a W 9 u M S 9 U U l B N N C 9 D a G F u Z 2 V k I F R 5 c G U u e 1 R S U E 0 0 X 0 Z M Q V R f W D A 1 L j E w L j E 3 c 2 x p c D F j Z W x s M T Q s O D Z 9 J n F 1 b 3 Q 7 L C Z x d W 9 0 O 1 N l Y 3 R p b 2 4 x L 1 R S U E 0 0 L 0 N o Y W 5 n Z W Q g V H l w Z S 5 7 V F J Q T T R f R k x B V F 9 Y M D U u M T A u M T d z b G l w M W N l b G w x N S w 4 N 3 0 m c X V v d D s s J n F 1 b 3 Q 7 U 2 V j d G l v b j E v V F J Q T T Q v Q 2 h h b m d l Z C B U e X B l L n t U U l B N N F 9 G T E F U X 1 g w N S 4 x M C 4 x N 3 N s a X A x Y 2 V s b D E 2 L D g 4 f S Z x d W 9 0 O y w m c X V v d D t T Z W N 0 a W 9 u M S 9 U U l B N N C 9 D a G F u Z 2 V k I F R 5 c G U u e 1 R S U E 0 0 X 0 Z M Q V R f W D A 1 L j E w L j E 3 c 2 x p c D F j Z W x s M T c s O D l 9 J n F 1 b 3 Q 7 L C Z x d W 9 0 O 1 N l Y 3 R p b 2 4 x L 1 R S U E 0 0 L 0 N o Y W 5 n Z W Q g V H l w Z S 5 7 V F J Q T T R f R k x B V F 9 Y M D U u M T A u M T d z b G l w M W N l b G w x O C w 5 M H 0 m c X V v d D s s J n F 1 b 3 Q 7 U 2 V j d G l v b j E v V F J Q T T Q v Q 2 h h b m d l Z C B U e X B l L n t U U l B N N F 9 G T E F U X 1 g w N S 4 x M C 4 x N 3 N s a X A x Y 2 V s b D E 5 L D k x f S Z x d W 9 0 O y w m c X V v d D t T Z W N 0 a W 9 u M S 9 U U l B N N C 9 D a G F u Z 2 V k I F R 5 c G U u e 0 J H L D k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Q T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T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T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B N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d G l t Z S Z x d W 9 0 O y w m c X V v d D t J U 0 h 3 V F J Q T T h f c G 9 p b n R z J n F 1 b 3 Q 7 L C Z x d W 9 0 O 0 l T S H d U U l B N O F 9 G T E F U X 0 1 F Q U 4 m c X V v d D s s J n F 1 b 3 Q 7 S V N I d 1 R S U E 0 4 X 1 V Q X 0 1 F Q U 4 m c X V v d D s s J n F 1 b 3 Q 7 S V N I d 1 R S U E 0 4 X 1 V w R E 9 X T l 9 N R U F O J n F 1 b 3 Q 7 L C Z x d W 9 0 O 0 l T S H d U U l B N O F 9 G T E F U X 1 N F T S Z x d W 9 0 O y w m c X V v d D t J U 0 h 3 V F J Q T T h f V V B f U 0 V N J n F 1 b 3 Q 7 L C Z x d W 9 0 O 0 l T S H d U U l B N O F 9 V c E R P V 0 5 f U 0 V N J n F 1 b 3 Q 7 L C Z x d W 9 0 O 0 l T S H d U U l B N O F 9 G T E F U X 0 N P V U 5 U J n F 1 b 3 Q 7 L C Z x d W 9 0 O 0 l T S H d U U l B N O F 9 V U F 9 D T 1 V O V C Z x d W 9 0 O y w m c X V v d D t J U 0 h 3 V F J Q T T h f V X B E T 1 d O X 0 N P V U 5 U J n F 1 b 3 Q 7 L C Z x d W 9 0 O 0 l T S H d U U l B N O F 9 V c E R P V 0 5 f W D g u M D Q u M T Z z b H A 0 X 2 N l b G w x J n F 1 b 3 Q 7 L C Z x d W 9 0 O 0 l T S H d U U l B N O F 9 V c E R P V 0 5 f W D g u M D Q u M T Z z b H A 0 X 2 N l b G w y J n F 1 b 3 Q 7 L C Z x d W 9 0 O 0 l T S H d U U l B N O F 9 V c E R P V 0 5 f W D g u M D Q u M T Z z b H A 0 X 2 N l b G w z J n F 1 b 3 Q 7 L C Z x d W 9 0 O 0 l T S H d U U l B N O F 9 G T E F U X 1 g 4 L j A 0 L j E 2 c 2 x w N V 9 j Z W x s M S Z x d W 9 0 O y w m c X V v d D t J U 0 h 3 V F J Q T T h f R k x B V F 9 Y O C 4 w N C 4 x N n N s c D V f Y 2 V s b D I m c X V v d D s s J n F 1 b 3 Q 7 S V N I d 1 R S U E 0 4 X 0 Z M Q V R f W D g u M D Q u M T Z z b H A 1 X 2 N l b G w z J n F 1 b 3 Q 7 L C Z x d W 9 0 O 0 l T S H d U U l B N O F 9 G T E F U X 1 g 4 L j A 0 L j E 2 c 2 x w N V 9 j Z W x s N C Z x d W 9 0 O y w m c X V v d D t J U 0 h 3 V F J Q T T h f R k x B V F 9 Y O C 4 w N C 4 x N n N s c D V f Y 2 V s b D U m c X V v d D s s J n F 1 b 3 Q 7 S V N I d 1 R S U E 0 4 X 0 Z M Q V R f W D g u M D Q u M T Z z b H A 1 X 2 N l b G w 2 J n F 1 b 3 Q 7 L C Z x d W 9 0 O 0 l T S H d U U l B N O F 9 G T E F U X 1 g 4 L j A 0 L j E 2 c 2 x w N V 9 j Z W x s N y Z x d W 9 0 O y w m c X V v d D t J U 0 h 3 V F J Q T T h f V X B E T 1 d O X 1 g 4 L j I z L j E 2 c 2 x w M V 9 j Z W x s M S Z x d W 9 0 O y w m c X V v d D t J U 0 h 3 V F J Q T T h f V V B f W D g u M j M u M T Z z b H A x X 2 N l b G w y J n F 1 b 3 Q 7 L C Z x d W 9 0 O 0 l T S H d U U l B N O F 9 V U F 9 Y O C 4 y M y 4 x N n N s c D F f Y 2 V s b D M m c X V v d D s s J n F 1 b 3 Q 7 S V N I d 1 R S U E 0 4 X 1 V Q X 1 g 4 L j I z L j E 2 c 2 x w M V 9 j Z W x s N C Z x d W 9 0 O y w m c X V v d D t J U 0 h 3 V F J Q T T h f V V B f W D g u M j M u M T Z z b H A x X 2 N l b G w 1 J n F 1 b 3 Q 7 L C Z x d W 9 0 O 0 l T S H d U U l B N O F 9 V c E R P V 0 5 f W D g u M j M u M T Z z b H A x X 2 N l b G w 2 J n F 1 b 3 Q 7 L C Z x d W 9 0 O 0 l T S H d U U l B N O F 9 V c E R P V 0 5 f W D g u M j M u M T Z z b H A x X 2 N l b G w 3 J n F 1 b 3 Q 7 L C Z x d W 9 0 O 0 l T S H d U U l B N O F 9 G T E F U X 1 g 4 L j I z L j E 2 c 2 x w M V 9 j Z W x s O C Z x d W 9 0 O y w m c X V v d D t J U 0 h 3 V F J Q T T h f R k x B V F 9 Y O C 4 y M y 4 x N n N s c D J f Y 2 V s b D E m c X V v d D s s J n F 1 b 3 Q 7 S V N I d 1 R S U E 0 4 X 0 Z M Q V R f W D g u M j M u M T Z z b H A y X 2 N l b G w y J n F 1 b 3 Q 7 L C Z x d W 9 0 O 0 l T S H d U U l B N O F 9 G T E F U X 1 g 4 L j I z L j E 2 c 2 x w M l 9 j Z W x s M y Z x d W 9 0 O y w m c X V v d D t J U 0 h 3 V F J Q T T h f R k x B V F 9 Y O C 4 y M y 4 x N n N s c D J f Y 2 V s b D Q m c X V v d D s s J n F 1 b 3 Q 7 S V N I d 1 R S U E 0 4 X 1 V Q X 1 g 4 L j I z L j E 2 c 2 x w M l 9 j Z W x s N S Z x d W 9 0 O y w m c X V v d D t J U 0 h 3 V F J Q T T h f R k x B V F 9 Y O C 4 y M y 4 x N n N s c D J f Y 2 V s b D Y m c X V v d D s s J n F 1 b 3 Q 7 S V N I d 1 R S U E 0 4 X 0 Z M Q V R f W D g u M j M u M T Z z b H A y X 2 N l b G w 3 J n F 1 b 3 Q 7 L C Z x d W 9 0 O 0 l T S H d U U l B N O F 9 V U F 9 Y O C 4 y M y 4 x N n N s c D J f Y 2 V s b D g m c X V v d D s s J n F 1 b 3 Q 7 S V N I d 1 R S U E 0 4 X 0 Z M Q V R f W D g u M j M u M T Z z b H A z X 2 N l b G w x J n F 1 b 3 Q 7 L C Z x d W 9 0 O 0 l T S H d U U l B N O F 9 V U F 9 Y O C 4 y M y 4 x N n N s c D N f Y 2 V s b D I m c X V v d D s s J n F 1 b 3 Q 7 S V N I d 1 R S U E 0 4 X 0 Z M Q V R f W D g u M j M u M T Z z b H A z X 2 N l b G w z J n F 1 b 3 Q 7 L C Z x d W 9 0 O 0 l T S H d U U l B N O F 9 V U F 9 Y O C 4 y M y 4 x N n N s c D N f Y 2 V s b D Q m c X V v d D s s J n F 1 b 3 Q 7 S V N I d 1 R S U E 0 4 X 1 V w R E 9 X T l 9 Y O C 4 y M y 4 x N n N s c D N f Y 2 V s b D U m c X V v d D s s J n F 1 b 3 Q 7 S V N I d 1 R S U E 0 4 X 1 V Q X 1 g 4 L j I z L j E 2 c 2 x w M 1 9 j Z W x s N i Z x d W 9 0 O y w m c X V v d D t J U 0 h 3 V F J Q T T h f V X B E T 1 d O X 1 g 4 L j I z L j E 2 c 2 x w M 1 9 j Z W x s N y Z x d W 9 0 O y w m c X V v d D t J U 0 h 3 V F J Q T T h f R k x B V F 9 Y O C 4 y M y 4 x N n N s c D V f Y 2 V s b D E m c X V v d D s s J n F 1 b 3 Q 7 S V N I d 1 R S U E 0 4 X 1 V w R E 9 X T l 9 Y O C 4 y M y 4 x N n N s c D V f Y 2 V s b D I m c X V v d D s s J n F 1 b 3 Q 7 S V N I d 1 R S U E 0 4 X 1 V w R E 9 X T l 9 Y O C 4 y M y 4 x N n N s c D V f Y 2 V s b D M m c X V v d D s s J n F 1 b 3 Q 7 S V N I d 1 R S U E 0 4 X 1 V w R E 9 X T l 9 Y O C 4 y M y 4 x N n N s c D V f Y 2 V s b D Q m c X V v d D s s J n F 1 b 3 Q 7 S V N I d 1 R S U E 0 4 X 0 Z M Q V R f W D g u M j M u M T Z z b H A 1 X 2 N l b G w 1 J n F 1 b 3 Q 7 L C Z x d W 9 0 O 0 l T S H d U U l B N O F 9 V U F 9 Y O C 4 y M y 4 x N n N s c D V f Y 2 V s b D Y m c X V v d D s s J n F 1 b 3 Q 7 S V N I d 1 R S U E 0 4 X 1 V Q X 1 g 4 L j I z L j E 2 c 2 x w N V 9 j Z W x s N y Z x d W 9 0 O y w m c X V v d D t J U 0 h 3 V F J Q T T h f R k x B V F 9 Y O C 4 y M y 4 x N n N s c D V f Y 2 V s b D g m c X V v d D s s J n F 1 b 3 Q 7 S V N I d 1 R S U E 0 4 X 0 Z M Q V R f W D g u M j M u M T Z z b H A 1 X 2 N l b G w 5 J n F 1 b 3 Q 7 L C Z x d W 9 0 O 0 J H L n g m c X V v d D s s J n F 1 b 3 Q 7 Q W t 0 L l B I d 0 l T S C 5 U U l B N O F 9 w b 2 l u d H M m c X V v d D s s J n F 1 b 3 Q 7 Q W t 0 L l B I d 0 l T S C 5 U U l B N O F 9 G T E F U X 0 1 F Q U 4 m c X V v d D s s J n F 1 b 3 Q 7 Q W t 0 L l B I d 0 l T S C 5 U U l B N O F 9 V U F 9 N R U F O J n F 1 b 3 Q 7 L C Z x d W 9 0 O 0 F r d C 5 Q S H d J U 0 g u V F J Q T T h f V X B E T 1 d O X 0 1 F Q U 4 m c X V v d D s s J n F 1 b 3 Q 7 Q W t 0 L l B I d 0 l T S C 5 U U l B N O F 9 G T E F U X 1 N F T S Z x d W 9 0 O y w m c X V v d D t B a 3 Q u U E h 3 S V N I L l R S U E 0 4 X 1 V Q X 1 N F T S Z x d W 9 0 O y w m c X V v d D t B a 3 Q u U E h 3 S V N I L l R S U E 0 4 X 1 V w R E 9 X T l 9 T R U 0 m c X V v d D s s J n F 1 b 3 Q 7 Q W t 0 L l B I d 0 l T S C 5 U U l B N O F 9 G T E F U X 0 N P V U 5 U J n F 1 b 3 Q 7 L C Z x d W 9 0 O 0 F r d C 5 Q S H d J U 0 g u V F J Q T T h f V V B f Q 0 9 V T l Q m c X V v d D s s J n F 1 b 3 Q 7 Q W t 0 L l B I d 0 l T S C 5 U U l B N O F 9 V c E R P V 0 5 f Q 0 9 V T l Q m c X V v d D s s J n F 1 b 3 Q 7 Q W t 0 L l B I d 0 l T S C 5 U U l B N O F 9 V c E R P V 0 5 f W D g u M D Q u M T Z z b H A 0 X 2 N l b G w x J n F 1 b 3 Q 7 L C Z x d W 9 0 O 0 F r d C 5 Q S H d J U 0 g u V F J Q T T h f V X B E T 1 d O X 1 g 4 L j A 0 L j E 2 c 2 x w N F 9 j Z W x s M i Z x d W 9 0 O y w m c X V v d D t B a 3 Q u U E h 3 S V N I L l R S U E 0 4 X 0 Z M Q V R f W D g u M D Q u M T Z z b H A 0 X 2 N l b G w z J n F 1 b 3 Q 7 L C Z x d W 9 0 O 0 F r d C 5 Q S H d J U 0 g u V F J Q T T h f R k x B V F 9 Y O C 4 w N C 4 x N n N s c D V f Y 2 V s b D E m c X V v d D s s J n F 1 b 3 Q 7 Q W t 0 L l B I d 0 l T S C 5 U U l B N O F 9 G T E F U X 1 g 4 L j A 0 L j E 2 c 2 x w N V 9 j Z W x s M i Z x d W 9 0 O y w m c X V v d D t B a 3 Q u U E h 3 S V N I L l R S U E 0 4 X 0 Z M Q V R f W D g u M D Q u M T Z z b H A 1 X 2 N l b G w z J n F 1 b 3 Q 7 L C Z x d W 9 0 O 0 F r d C 5 Q S H d J U 0 g u V F J Q T T h f R k x B V F 9 Y O C 4 w N C 4 x N n N s c D V f Y 2 V s b D Q m c X V v d D s s J n F 1 b 3 Q 7 Q W t 0 L l B I d 0 l T S C 5 U U l B N O F 9 G T E F U X 1 g 4 L j A 0 L j E 2 c 2 x w N V 9 j Z W x s N S Z x d W 9 0 O y w m c X V v d D t B a 3 Q u U E h 3 S V N I L l R S U E 0 4 X 0 Z M Q V R f W D g u M D Q u M T Z z b H A 1 X 2 N l b G w 2 J n F 1 b 3 Q 7 L C Z x d W 9 0 O 0 F r d C 5 Q S H d J U 0 g u V F J Q T T h f V V B f W D g u M D Q u M T Z z b H A 1 X 2 N l b G w 3 J n F 1 b 3 Q 7 L C Z x d W 9 0 O 0 F r d C 5 Q S H d J U 0 g u V F J Q T T h f V X B E T 1 d O X 1 g 4 L j I z L j E 2 c 2 x w M V 9 j Z W x s M S Z x d W 9 0 O y w m c X V v d D t B a 3 Q u U E h 3 S V N I L l R S U E 0 4 X 1 V Q X 1 g 4 L j I z L j E 2 c 2 x w M V 9 j Z W x s M i Z x d W 9 0 O y w m c X V v d D t B a 3 Q u U E h 3 S V N I L l R S U E 0 4 X 0 Z M Q V R f W D g u M j M u M T Z z b H A x X 2 N l b G w z J n F 1 b 3 Q 7 L C Z x d W 9 0 O 0 F r d C 5 Q S H d J U 0 g u V F J Q T T h f R k x B V F 9 Y O C 4 y M y 4 x N n N s c D F f Y 2 V s b D Q m c X V v d D s s J n F 1 b 3 Q 7 Q W t 0 L l B I d 0 l T S C 5 U U l B N O F 9 G T E F U X 1 g 4 L j I z L j E 2 c 2 x w M V 9 j Z W x s N S Z x d W 9 0 O y w m c X V v d D t B a 3 Q u U E h 3 S V N I L l R S U E 0 4 X 0 Z M Q V R f W D g u M j M u M T Z z b H A x X 2 N l b G w 2 J n F 1 b 3 Q 7 L C Z x d W 9 0 O 0 F r d C 5 Q S H d J U 0 g u V F J Q T T h f V X B E T 1 d O X 1 g 4 L j I z L j E 2 c 2 x w M V 9 j Z W x s N y Z x d W 9 0 O y w m c X V v d D t B a 3 Q u U E h 3 S V N I L l R S U E 0 4 X 0 Z M Q V R f W D g u M j M u M T Z z b H A x X 2 N l b G w 4 J n F 1 b 3 Q 7 L C Z x d W 9 0 O 0 F r d C 5 Q S H d J U 0 g u V F J Q T T h f R k x B V F 9 Y O C 4 y M y 4 x N n N s c D J f Y 2 V s b D E m c X V v d D s s J n F 1 b 3 Q 7 Q W t 0 L l B I d 0 l T S C 5 U U l B N O F 9 V U F 9 Y O C 4 y M y 4 x N n N s c D J f Y 2 V s b D I m c X V v d D s s J n F 1 b 3 Q 7 Q W t 0 L l B I d 0 l T S C 5 U U l B N O F 9 V c E R P V 0 5 f W D g u M j M u M T Z z b H A y X 2 N l b G w z J n F 1 b 3 Q 7 L C Z x d W 9 0 O 0 F r d C 5 Q S H d J U 0 g u V F J Q T T h f R k x B V F 9 Y O C 4 y M y 4 x N n N s c D J f Y 2 V s b D Q m c X V v d D s s J n F 1 b 3 Q 7 Q W t 0 L l B I d 0 l T S C 5 U U l B N O F 9 G T E F U X 1 g 4 L j I z L j E 2 c 2 x w M l 9 j Z W x s N S Z x d W 9 0 O y w m c X V v d D t B a 3 Q u U E h 3 S V N I L l R S U E 0 4 X 0 Z M Q V R f W D g u M j M u M T Z z b H A y X 2 N l b G w 2 J n F 1 b 3 Q 7 L C Z x d W 9 0 O 0 F r d C 5 Q S H d J U 0 g u V F J Q T T h f R k x B V F 9 Y O C 4 y M y 4 x N n N s c D J f Y 2 V s b D c m c X V v d D s s J n F 1 b 3 Q 7 Q W t 0 L l B I d 0 l T S C 5 U U l B N O F 9 G T E F U X 1 g 4 L j I z L j E 2 c 2 x w M l 9 j Z W x s O C Z x d W 9 0 O y w m c X V v d D t B a 3 Q u U E h 3 S V N I L l R S U E 0 4 X 0 Z M Q V R f W D g u M j M u M T Z z b H A z X 2 N l b G w x J n F 1 b 3 Q 7 L C Z x d W 9 0 O 0 F r d C 5 Q S H d J U 0 g u V F J Q T T h f R k x B V F 9 Y O C 4 y M y 4 x N n N s c D N f Y 2 V s b D I m c X V v d D s s J n F 1 b 3 Q 7 Q W t 0 L l B I d 0 l T S C 5 U U l B N O F 9 G T E F U X 1 g 4 L j I z L j E 2 c 2 x w M 1 9 j Z W x s M y Z x d W 9 0 O y w m c X V v d D t B a 3 Q u U E h 3 S V N I L l R S U E 0 4 X 1 V Q X 1 g 4 L j I z L j E 2 c 2 x w M 1 9 j Z W x s N C Z x d W 9 0 O y w m c X V v d D t B a 3 Q u U E h 3 S V N I L l R S U E 0 4 X 1 V w R E 9 X T l 9 Y O C 4 y M y 4 x N n N s c D N f Y 2 V s b D U m c X V v d D s s J n F 1 b 3 Q 7 Q W t 0 L l B I d 0 l T S C 5 U U l B N O F 9 G T E F U X 1 g 4 L j I z L j E 2 c 2 x w M 1 9 j Z W x s N i Z x d W 9 0 O y w m c X V v d D t B a 3 Q u U E h 3 S V N I L l R S U E 0 4 X 0 Z M Q V R f W D g u M j M u M T Z z b H A z X 2 N l b G w 3 J n F 1 b 3 Q 7 L C Z x d W 9 0 O 0 F r d C 5 Q S H d J U 0 g u V F J Q T T h f R k x B V F 9 Y O C 4 y M y 4 x N n N s c D V f Y 2 V s b D E m c X V v d D s s J n F 1 b 3 Q 7 Q W t 0 L l B I d 0 l T S C 5 U U l B N O F 9 V c E R P V 0 5 f W D g u M j M u M T Z z b H A 1 X 2 N l b G w y J n F 1 b 3 Q 7 L C Z x d W 9 0 O 0 F r d C 5 Q S H d J U 0 g u V F J Q T T h f V X B E T 1 d O X 1 g 4 L j I z L j E 2 c 2 x w N V 9 j Z W x s M y Z x d W 9 0 O y w m c X V v d D t B a 3 Q u U E h 3 S V N I L l R S U E 0 4 X 1 V Q X 1 g 4 L j I z L j E 2 c 2 x w N V 9 j Z W x s N C Z x d W 9 0 O y w m c X V v d D t B a 3 Q u U E h 3 S V N I L l R S U E 0 4 X 0 Z M Q V R f W D g u M j M u M T Z z b H A 1 X 2 N l b G w 1 J n F 1 b 3 Q 7 L C Z x d W 9 0 O 0 F r d C 5 Q S H d J U 0 g u V F J Q T T h f V V B f W D g u M j M u M T Z z b H A 1 X 2 N l b G w 2 J n F 1 b 3 Q 7 L C Z x d W 9 0 O 0 F r d C 5 Q S H d J U 0 g u V F J Q T T h f V X B E T 1 d O X 1 g 4 L j I z L j E 2 c 2 x w N V 9 j Z W x s N y Z x d W 9 0 O y w m c X V v d D t B a 3 Q u U E h 3 S V N I L l R S U E 0 4 X 1 V Q X 1 g 4 L j I z L j E 2 c 2 x w N V 9 j Z W x s O C Z x d W 9 0 O y w m c X V v d D t B a 3 Q u U E h 3 S V N I L l R S U E 0 4 X 1 V Q X 1 g 4 L j I z L j E 2 c 2 x w N V 9 j Z W x s O S Z x d W 9 0 O y w m c X V v d D t C R y 5 5 J n F 1 b 3 Q 7 X S I g L z 4 8 R W 5 0 c n k g V H l w Z T 0 i R m l s b E N v b H V t b l R 5 c G V z I i B W Y W x 1 Z T 0 i c 0 F 3 V U d C U V V G Q l F V R k J n W U d C U V V G Q l F V R k J R V U Z C U V V G Q l F V R k J R V U Z C U V V G Q l F V R k J R V U Z C U V V G Q l F V R k J R V U Z C U V V G Q l F V R k J R W U Z C U V V G Q l F V R 0 J n W U Z C U V V G Q l F V R k J R V U Z C U V V G Q l F V R k J R V U Z C U V V G Q l F V R k J R V U Z C U V V G Q l F V R k J R V U Z C U V V G Q l F V R i I g L z 4 8 R W 5 0 c n k g V H l w Z T 0 i R m l s b E x h c 3 R V c G R h d G V k I i B W Y W x 1 Z T 0 i Z D I w M T k t M D c t M j N U M D U 6 M D M 6 M z g u O D g 5 M D I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I i A v P j x F b n R y e S B U e X B l P S J B Z G R l Z F R v R G F 0 Y U 1 v Z G V s I i B W Y W x 1 Z T 0 i b D A i I C 8 + P E V u d H J 5 I F R 5 c G U 9 I l F 1 Z X J 5 S U Q i I F Z h b H V l P S J z Y 2 Q z Z G M 1 Z m Q t N j M 4 N C 0 0 M W Q 1 L W E w Z W I t N D U w O T l i M m I 2 N T g 4 I i A v P j x F b n R y e S B U e X B l P S J S Z W x h d G l v b n N o a X B J b m Z v Q 2 9 u d G F p b m V y I i B W Y W x 1 Z T 0 i c 3 s m c X V v d D t j b 2 x 1 b W 5 D b 3 V u d C Z x d W 9 0 O z o x M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E 0 4 L 0 N o Y W 5 n Z W Q g V H l w Z S 5 7 L D B 9 J n F 1 b 3 Q 7 L C Z x d W 9 0 O 1 N l Y 3 R p b 2 4 x L 1 R S U E 0 4 L 0 N o Y W 5 n Z W Q g V H l w Z S 5 7 d G l t Z S w x f S Z x d W 9 0 O y w m c X V v d D t T Z W N 0 a W 9 u M S 9 U U l B N O C 9 D a G F u Z 2 V k I F R 5 c G U u e 0 l T S H d U U l B N O F 9 w b 2 l u d H M s M n 0 m c X V v d D s s J n F 1 b 3 Q 7 U 2 V j d G l v b j E v V F J Q T T g v Q 2 h h b m d l Z C B U e X B l L n t J U 0 h 3 V F J Q T T h f R k x B V F 9 N R U F O L D N 9 J n F 1 b 3 Q 7 L C Z x d W 9 0 O 1 N l Y 3 R p b 2 4 x L 1 R S U E 0 4 L 0 N o Y W 5 n Z W Q g V H l w Z S 5 7 S V N I d 1 R S U E 0 4 X 1 V Q X 0 1 F Q U 4 s N H 0 m c X V v d D s s J n F 1 b 3 Q 7 U 2 V j d G l v b j E v V F J Q T T g v Q 2 h h b m d l Z C B U e X B l L n t J U 0 h 3 V F J Q T T h f V X B E T 1 d O X 0 1 F Q U 4 s N X 0 m c X V v d D s s J n F 1 b 3 Q 7 U 2 V j d G l v b j E v V F J Q T T g v Q 2 h h b m d l Z C B U e X B l L n t J U 0 h 3 V F J Q T T h f R k x B V F 9 T R U 0 s N n 0 m c X V v d D s s J n F 1 b 3 Q 7 U 2 V j d G l v b j E v V F J Q T T g v Q 2 h h b m d l Z C B U e X B l L n t J U 0 h 3 V F J Q T T h f V V B f U 0 V N L D d 9 J n F 1 b 3 Q 7 L C Z x d W 9 0 O 1 N l Y 3 R p b 2 4 x L 1 R S U E 0 4 L 0 N o Y W 5 n Z W Q g V H l w Z S 5 7 S V N I d 1 R S U E 0 4 X 1 V w R E 9 X T l 9 T R U 0 s O H 0 m c X V v d D s s J n F 1 b 3 Q 7 U 2 V j d G l v b j E v V F J Q T T g v Q 2 h h b m d l Z C B U e X B l L n t J U 0 h 3 V F J Q T T h f R k x B V F 9 D T 1 V O V C w 5 f S Z x d W 9 0 O y w m c X V v d D t T Z W N 0 a W 9 u M S 9 U U l B N O C 9 D a G F u Z 2 V k I F R 5 c G U u e 0 l T S H d U U l B N O F 9 V U F 9 D T 1 V O V C w x M H 0 m c X V v d D s s J n F 1 b 3 Q 7 U 2 V j d G l v b j E v V F J Q T T g v Q 2 h h b m d l Z C B U e X B l L n t J U 0 h 3 V F J Q T T h f V X B E T 1 d O X 0 N P V U 5 U L D E x f S Z x d W 9 0 O y w m c X V v d D t T Z W N 0 a W 9 u M S 9 U U l B N O C 9 D a G F u Z 2 V k I F R 5 c G U u e 0 l T S H d U U l B N O F 9 V c E R P V 0 5 f W D g u M D Q u M T Z z b H A 0 X 2 N l b G w x L D E y f S Z x d W 9 0 O y w m c X V v d D t T Z W N 0 a W 9 u M S 9 U U l B N O C 9 D a G F u Z 2 V k I F R 5 c G U u e 0 l T S H d U U l B N O F 9 V c E R P V 0 5 f W D g u M D Q u M T Z z b H A 0 X 2 N l b G w y L D E z f S Z x d W 9 0 O y w m c X V v d D t T Z W N 0 a W 9 u M S 9 U U l B N O C 9 D a G F u Z 2 V k I F R 5 c G U u e 0 l T S H d U U l B N O F 9 V c E R P V 0 5 f W D g u M D Q u M T Z z b H A 0 X 2 N l b G w z L D E 0 f S Z x d W 9 0 O y w m c X V v d D t T Z W N 0 a W 9 u M S 9 U U l B N O C 9 D a G F u Z 2 V k I F R 5 c G U u e 0 l T S H d U U l B N O F 9 G T E F U X 1 g 4 L j A 0 L j E 2 c 2 x w N V 9 j Z W x s M S w x N X 0 m c X V v d D s s J n F 1 b 3 Q 7 U 2 V j d G l v b j E v V F J Q T T g v Q 2 h h b m d l Z C B U e X B l L n t J U 0 h 3 V F J Q T T h f R k x B V F 9 Y O C 4 w N C 4 x N n N s c D V f Y 2 V s b D I s M T Z 9 J n F 1 b 3 Q 7 L C Z x d W 9 0 O 1 N l Y 3 R p b 2 4 x L 1 R S U E 0 4 L 0 N o Y W 5 n Z W Q g V H l w Z S 5 7 S V N I d 1 R S U E 0 4 X 0 Z M Q V R f W D g u M D Q u M T Z z b H A 1 X 2 N l b G w z L D E 3 f S Z x d W 9 0 O y w m c X V v d D t T Z W N 0 a W 9 u M S 9 U U l B N O C 9 D a G F u Z 2 V k I F R 5 c G U u e 0 l T S H d U U l B N O F 9 G T E F U X 1 g 4 L j A 0 L j E 2 c 2 x w N V 9 j Z W x s N C w x O H 0 m c X V v d D s s J n F 1 b 3 Q 7 U 2 V j d G l v b j E v V F J Q T T g v Q 2 h h b m d l Z C B U e X B l L n t J U 0 h 3 V F J Q T T h f R k x B V F 9 Y O C 4 w N C 4 x N n N s c D V f Y 2 V s b D U s M T l 9 J n F 1 b 3 Q 7 L C Z x d W 9 0 O 1 N l Y 3 R p b 2 4 x L 1 R S U E 0 4 L 0 N o Y W 5 n Z W Q g V H l w Z S 5 7 S V N I d 1 R S U E 0 4 X 0 Z M Q V R f W D g u M D Q u M T Z z b H A 1 X 2 N l b G w 2 L D I w f S Z x d W 9 0 O y w m c X V v d D t T Z W N 0 a W 9 u M S 9 U U l B N O C 9 D a G F u Z 2 V k I F R 5 c G U u e 0 l T S H d U U l B N O F 9 G T E F U X 1 g 4 L j A 0 L j E 2 c 2 x w N V 9 j Z W x s N y w y M X 0 m c X V v d D s s J n F 1 b 3 Q 7 U 2 V j d G l v b j E v V F J Q T T g v Q 2 h h b m d l Z C B U e X B l L n t J U 0 h 3 V F J Q T T h f V X B E T 1 d O X 1 g 4 L j I z L j E 2 c 2 x w M V 9 j Z W x s M S w y M n 0 m c X V v d D s s J n F 1 b 3 Q 7 U 2 V j d G l v b j E v V F J Q T T g v Q 2 h h b m d l Z C B U e X B l L n t J U 0 h 3 V F J Q T T h f V V B f W D g u M j M u M T Z z b H A x X 2 N l b G w y L D I z f S Z x d W 9 0 O y w m c X V v d D t T Z W N 0 a W 9 u M S 9 U U l B N O C 9 D a G F u Z 2 V k I F R 5 c G U u e 0 l T S H d U U l B N O F 9 V U F 9 Y O C 4 y M y 4 x N n N s c D F f Y 2 V s b D M s M j R 9 J n F 1 b 3 Q 7 L C Z x d W 9 0 O 1 N l Y 3 R p b 2 4 x L 1 R S U E 0 4 L 0 N o Y W 5 n Z W Q g V H l w Z S 5 7 S V N I d 1 R S U E 0 4 X 1 V Q X 1 g 4 L j I z L j E 2 c 2 x w M V 9 j Z W x s N C w y N X 0 m c X V v d D s s J n F 1 b 3 Q 7 U 2 V j d G l v b j E v V F J Q T T g v Q 2 h h b m d l Z C B U e X B l L n t J U 0 h 3 V F J Q T T h f V V B f W D g u M j M u M T Z z b H A x X 2 N l b G w 1 L D I 2 f S Z x d W 9 0 O y w m c X V v d D t T Z W N 0 a W 9 u M S 9 U U l B N O C 9 D a G F u Z 2 V k I F R 5 c G U u e 0 l T S H d U U l B N O F 9 V c E R P V 0 5 f W D g u M j M u M T Z z b H A x X 2 N l b G w 2 L D I 3 f S Z x d W 9 0 O y w m c X V v d D t T Z W N 0 a W 9 u M S 9 U U l B N O C 9 D a G F u Z 2 V k I F R 5 c G U u e 0 l T S H d U U l B N O F 9 V c E R P V 0 5 f W D g u M j M u M T Z z b H A x X 2 N l b G w 3 L D I 4 f S Z x d W 9 0 O y w m c X V v d D t T Z W N 0 a W 9 u M S 9 U U l B N O C 9 D a G F u Z 2 V k I F R 5 c G U u e 0 l T S H d U U l B N O F 9 G T E F U X 1 g 4 L j I z L j E 2 c 2 x w M V 9 j Z W x s O C w y O X 0 m c X V v d D s s J n F 1 b 3 Q 7 U 2 V j d G l v b j E v V F J Q T T g v Q 2 h h b m d l Z C B U e X B l L n t J U 0 h 3 V F J Q T T h f R k x B V F 9 Y O C 4 y M y 4 x N n N s c D J f Y 2 V s b D E s M z B 9 J n F 1 b 3 Q 7 L C Z x d W 9 0 O 1 N l Y 3 R p b 2 4 x L 1 R S U E 0 4 L 0 N o Y W 5 n Z W Q g V H l w Z S 5 7 S V N I d 1 R S U E 0 4 X 0 Z M Q V R f W D g u M j M u M T Z z b H A y X 2 N l b G w y L D M x f S Z x d W 9 0 O y w m c X V v d D t T Z W N 0 a W 9 u M S 9 U U l B N O C 9 D a G F u Z 2 V k I F R 5 c G U u e 0 l T S H d U U l B N O F 9 G T E F U X 1 g 4 L j I z L j E 2 c 2 x w M l 9 j Z W x s M y w z M n 0 m c X V v d D s s J n F 1 b 3 Q 7 U 2 V j d G l v b j E v V F J Q T T g v Q 2 h h b m d l Z C B U e X B l L n t J U 0 h 3 V F J Q T T h f R k x B V F 9 Y O C 4 y M y 4 x N n N s c D J f Y 2 V s b D Q s M z N 9 J n F 1 b 3 Q 7 L C Z x d W 9 0 O 1 N l Y 3 R p b 2 4 x L 1 R S U E 0 4 L 0 N o Y W 5 n Z W Q g V H l w Z S 5 7 S V N I d 1 R S U E 0 4 X 1 V Q X 1 g 4 L j I z L j E 2 c 2 x w M l 9 j Z W x s N S w z N H 0 m c X V v d D s s J n F 1 b 3 Q 7 U 2 V j d G l v b j E v V F J Q T T g v Q 2 h h b m d l Z C B U e X B l L n t J U 0 h 3 V F J Q T T h f R k x B V F 9 Y O C 4 y M y 4 x N n N s c D J f Y 2 V s b D Y s M z V 9 J n F 1 b 3 Q 7 L C Z x d W 9 0 O 1 N l Y 3 R p b 2 4 x L 1 R S U E 0 4 L 0 N o Y W 5 n Z W Q g V H l w Z S 5 7 S V N I d 1 R S U E 0 4 X 0 Z M Q V R f W D g u M j M u M T Z z b H A y X 2 N l b G w 3 L D M 2 f S Z x d W 9 0 O y w m c X V v d D t T Z W N 0 a W 9 u M S 9 U U l B N O C 9 D a G F u Z 2 V k I F R 5 c G U u e 0 l T S H d U U l B N O F 9 V U F 9 Y O C 4 y M y 4 x N n N s c D J f Y 2 V s b D g s M z d 9 J n F 1 b 3 Q 7 L C Z x d W 9 0 O 1 N l Y 3 R p b 2 4 x L 1 R S U E 0 4 L 0 N o Y W 5 n Z W Q g V H l w Z S 5 7 S V N I d 1 R S U E 0 4 X 0 Z M Q V R f W D g u M j M u M T Z z b H A z X 2 N l b G w x L D M 4 f S Z x d W 9 0 O y w m c X V v d D t T Z W N 0 a W 9 u M S 9 U U l B N O C 9 D a G F u Z 2 V k I F R 5 c G U u e 0 l T S H d U U l B N O F 9 V U F 9 Y O C 4 y M y 4 x N n N s c D N f Y 2 V s b D I s M z l 9 J n F 1 b 3 Q 7 L C Z x d W 9 0 O 1 N l Y 3 R p b 2 4 x L 1 R S U E 0 4 L 0 N o Y W 5 n Z W Q g V H l w Z S 5 7 S V N I d 1 R S U E 0 4 X 0 Z M Q V R f W D g u M j M u M T Z z b H A z X 2 N l b G w z L D Q w f S Z x d W 9 0 O y w m c X V v d D t T Z W N 0 a W 9 u M S 9 U U l B N O C 9 D a G F u Z 2 V k I F R 5 c G U u e 0 l T S H d U U l B N O F 9 V U F 9 Y O C 4 y M y 4 x N n N s c D N f Y 2 V s b D Q s N D F 9 J n F 1 b 3 Q 7 L C Z x d W 9 0 O 1 N l Y 3 R p b 2 4 x L 1 R S U E 0 4 L 0 N o Y W 5 n Z W Q g V H l w Z S 5 7 S V N I d 1 R S U E 0 4 X 1 V w R E 9 X T l 9 Y O C 4 y M y 4 x N n N s c D N f Y 2 V s b D U s N D J 9 J n F 1 b 3 Q 7 L C Z x d W 9 0 O 1 N l Y 3 R p b 2 4 x L 1 R S U E 0 4 L 0 N o Y W 5 n Z W Q g V H l w Z S 5 7 S V N I d 1 R S U E 0 4 X 1 V Q X 1 g 4 L j I z L j E 2 c 2 x w M 1 9 j Z W x s N i w 0 M 3 0 m c X V v d D s s J n F 1 b 3 Q 7 U 2 V j d G l v b j E v V F J Q T T g v Q 2 h h b m d l Z C B U e X B l L n t J U 0 h 3 V F J Q T T h f V X B E T 1 d O X 1 g 4 L j I z L j E 2 c 2 x w M 1 9 j Z W x s N y w 0 N H 0 m c X V v d D s s J n F 1 b 3 Q 7 U 2 V j d G l v b j E v V F J Q T T g v Q 2 h h b m d l Z C B U e X B l L n t J U 0 h 3 V F J Q T T h f R k x B V F 9 Y O C 4 y M y 4 x N n N s c D V f Y 2 V s b D E s N D V 9 J n F 1 b 3 Q 7 L C Z x d W 9 0 O 1 N l Y 3 R p b 2 4 x L 1 R S U E 0 4 L 0 N o Y W 5 n Z W Q g V H l w Z S 5 7 S V N I d 1 R S U E 0 4 X 1 V w R E 9 X T l 9 Y O C 4 y M y 4 x N n N s c D V f Y 2 V s b D I s N D Z 9 J n F 1 b 3 Q 7 L C Z x d W 9 0 O 1 N l Y 3 R p b 2 4 x L 1 R S U E 0 4 L 0 N o Y W 5 n Z W Q g V H l w Z S 5 7 S V N I d 1 R S U E 0 4 X 1 V w R E 9 X T l 9 Y O C 4 y M y 4 x N n N s c D V f Y 2 V s b D M s N D d 9 J n F 1 b 3 Q 7 L C Z x d W 9 0 O 1 N l Y 3 R p b 2 4 x L 1 R S U E 0 4 L 0 N o Y W 5 n Z W Q g V H l w Z S 5 7 S V N I d 1 R S U E 0 4 X 1 V w R E 9 X T l 9 Y O C 4 y M y 4 x N n N s c D V f Y 2 V s b D Q s N D h 9 J n F 1 b 3 Q 7 L C Z x d W 9 0 O 1 N l Y 3 R p b 2 4 x L 1 R S U E 0 4 L 0 N o Y W 5 n Z W Q g V H l w Z S 5 7 S V N I d 1 R S U E 0 4 X 0 Z M Q V R f W D g u M j M u M T Z z b H A 1 X 2 N l b G w 1 L D Q 5 f S Z x d W 9 0 O y w m c X V v d D t T Z W N 0 a W 9 u M S 9 U U l B N O C 9 D a G F u Z 2 V k I F R 5 c G U u e 0 l T S H d U U l B N O F 9 V U F 9 Y O C 4 y M y 4 x N n N s c D V f Y 2 V s b D Y s N T B 9 J n F 1 b 3 Q 7 L C Z x d W 9 0 O 1 N l Y 3 R p b 2 4 x L 1 R S U E 0 4 L 0 N o Y W 5 n Z W Q g V H l w Z S 5 7 S V N I d 1 R S U E 0 4 X 1 V Q X 1 g 4 L j I z L j E 2 c 2 x w N V 9 j Z W x s N y w 1 M X 0 m c X V v d D s s J n F 1 b 3 Q 7 U 2 V j d G l v b j E v V F J Q T T g v Q 2 h h b m d l Z C B U e X B l L n t J U 0 h 3 V F J Q T T h f R k x B V F 9 Y O C 4 y M y 4 x N n N s c D V f Y 2 V s b D g s N T J 9 J n F 1 b 3 Q 7 L C Z x d W 9 0 O 1 N l Y 3 R p b 2 4 x L 1 R S U E 0 4 L 0 N o Y W 5 n Z W Q g V H l w Z S 5 7 S V N I d 1 R S U E 0 4 X 0 Z M Q V R f W D g u M j M u M T Z z b H A 1 X 2 N l b G w 5 L D U z f S Z x d W 9 0 O y w m c X V v d D t T Z W N 0 a W 9 u M S 9 U U l B N O C 9 D a G F u Z 2 V k I F R 5 c G U u e 0 J H L n g s N T R 9 J n F 1 b 3 Q 7 L C Z x d W 9 0 O 1 N l Y 3 R p b 2 4 x L 1 R S U E 0 4 L 0 N o Y W 5 n Z W Q g V H l w Z S 5 7 Q W t 0 L l B I d 0 l T S C 5 U U l B N O F 9 w b 2 l u d H M s N T V 9 J n F 1 b 3 Q 7 L C Z x d W 9 0 O 1 N l Y 3 R p b 2 4 x L 1 R S U E 0 4 L 0 N o Y W 5 n Z W Q g V H l w Z S 5 7 Q W t 0 L l B I d 0 l T S C 5 U U l B N O F 9 G T E F U X 0 1 F Q U 4 s N T Z 9 J n F 1 b 3 Q 7 L C Z x d W 9 0 O 1 N l Y 3 R p b 2 4 x L 1 R S U E 0 4 L 0 N o Y W 5 n Z W Q g V H l w Z S 5 7 Q W t 0 L l B I d 0 l T S C 5 U U l B N O F 9 V U F 9 N R U F O L D U 3 f S Z x d W 9 0 O y w m c X V v d D t T Z W N 0 a W 9 u M S 9 U U l B N O C 9 D a G F u Z 2 V k I F R 5 c G U u e 0 F r d C 5 Q S H d J U 0 g u V F J Q T T h f V X B E T 1 d O X 0 1 F Q U 4 s N T h 9 J n F 1 b 3 Q 7 L C Z x d W 9 0 O 1 N l Y 3 R p b 2 4 x L 1 R S U E 0 4 L 0 N o Y W 5 n Z W Q g V H l w Z S 5 7 Q W t 0 L l B I d 0 l T S C 5 U U l B N O F 9 G T E F U X 1 N F T S w 1 O X 0 m c X V v d D s s J n F 1 b 3 Q 7 U 2 V j d G l v b j E v V F J Q T T g v Q 2 h h b m d l Z C B U e X B l L n t B a 3 Q u U E h 3 S V N I L l R S U E 0 4 X 1 V Q X 1 N F T S w 2 M H 0 m c X V v d D s s J n F 1 b 3 Q 7 U 2 V j d G l v b j E v V F J Q T T g v Q 2 h h b m d l Z C B U e X B l L n t B a 3 Q u U E h 3 S V N I L l R S U E 0 4 X 1 V w R E 9 X T l 9 T R U 0 s N j F 9 J n F 1 b 3 Q 7 L C Z x d W 9 0 O 1 N l Y 3 R p b 2 4 x L 1 R S U E 0 4 L 0 N o Y W 5 n Z W Q g V H l w Z S 5 7 Q W t 0 L l B I d 0 l T S C 5 U U l B N O F 9 G T E F U X 0 N P V U 5 U L D Y y f S Z x d W 9 0 O y w m c X V v d D t T Z W N 0 a W 9 u M S 9 U U l B N O C 9 D a G F u Z 2 V k I F R 5 c G U u e 0 F r d C 5 Q S H d J U 0 g u V F J Q T T h f V V B f Q 0 9 V T l Q s N j N 9 J n F 1 b 3 Q 7 L C Z x d W 9 0 O 1 N l Y 3 R p b 2 4 x L 1 R S U E 0 4 L 0 N o Y W 5 n Z W Q g V H l w Z S 5 7 Q W t 0 L l B I d 0 l T S C 5 U U l B N O F 9 V c E R P V 0 5 f Q 0 9 V T l Q s N j R 9 J n F 1 b 3 Q 7 L C Z x d W 9 0 O 1 N l Y 3 R p b 2 4 x L 1 R S U E 0 4 L 0 N o Y W 5 n Z W Q g V H l w Z S 5 7 Q W t 0 L l B I d 0 l T S C 5 U U l B N O F 9 V c E R P V 0 5 f W D g u M D Q u M T Z z b H A 0 X 2 N l b G w x L D Y 1 f S Z x d W 9 0 O y w m c X V v d D t T Z W N 0 a W 9 u M S 9 U U l B N O C 9 D a G F u Z 2 V k I F R 5 c G U u e 0 F r d C 5 Q S H d J U 0 g u V F J Q T T h f V X B E T 1 d O X 1 g 4 L j A 0 L j E 2 c 2 x w N F 9 j Z W x s M i w 2 N n 0 m c X V v d D s s J n F 1 b 3 Q 7 U 2 V j d G l v b j E v V F J Q T T g v Q 2 h h b m d l Z C B U e X B l L n t B a 3 Q u U E h 3 S V N I L l R S U E 0 4 X 0 Z M Q V R f W D g u M D Q u M T Z z b H A 0 X 2 N l b G w z L D Y 3 f S Z x d W 9 0 O y w m c X V v d D t T Z W N 0 a W 9 u M S 9 U U l B N O C 9 D a G F u Z 2 V k I F R 5 c G U u e 0 F r d C 5 Q S H d J U 0 g u V F J Q T T h f R k x B V F 9 Y O C 4 w N C 4 x N n N s c D V f Y 2 V s b D E s N j h 9 J n F 1 b 3 Q 7 L C Z x d W 9 0 O 1 N l Y 3 R p b 2 4 x L 1 R S U E 0 4 L 0 N o Y W 5 n Z W Q g V H l w Z S 5 7 Q W t 0 L l B I d 0 l T S C 5 U U l B N O F 9 G T E F U X 1 g 4 L j A 0 L j E 2 c 2 x w N V 9 j Z W x s M i w 2 O X 0 m c X V v d D s s J n F 1 b 3 Q 7 U 2 V j d G l v b j E v V F J Q T T g v Q 2 h h b m d l Z C B U e X B l L n t B a 3 Q u U E h 3 S V N I L l R S U E 0 4 X 0 Z M Q V R f W D g u M D Q u M T Z z b H A 1 X 2 N l b G w z L D c w f S Z x d W 9 0 O y w m c X V v d D t T Z W N 0 a W 9 u M S 9 U U l B N O C 9 D a G F u Z 2 V k I F R 5 c G U u e 0 F r d C 5 Q S H d J U 0 g u V F J Q T T h f R k x B V F 9 Y O C 4 w N C 4 x N n N s c D V f Y 2 V s b D Q s N z F 9 J n F 1 b 3 Q 7 L C Z x d W 9 0 O 1 N l Y 3 R p b 2 4 x L 1 R S U E 0 4 L 0 N o Y W 5 n Z W Q g V H l w Z S 5 7 Q W t 0 L l B I d 0 l T S C 5 U U l B N O F 9 G T E F U X 1 g 4 L j A 0 L j E 2 c 2 x w N V 9 j Z W x s N S w 3 M n 0 m c X V v d D s s J n F 1 b 3 Q 7 U 2 V j d G l v b j E v V F J Q T T g v Q 2 h h b m d l Z C B U e X B l L n t B a 3 Q u U E h 3 S V N I L l R S U E 0 4 X 0 Z M Q V R f W D g u M D Q u M T Z z b H A 1 X 2 N l b G w 2 L D c z f S Z x d W 9 0 O y w m c X V v d D t T Z W N 0 a W 9 u M S 9 U U l B N O C 9 D a G F u Z 2 V k I F R 5 c G U u e 0 F r d C 5 Q S H d J U 0 g u V F J Q T T h f V V B f W D g u M D Q u M T Z z b H A 1 X 2 N l b G w 3 L D c 0 f S Z x d W 9 0 O y w m c X V v d D t T Z W N 0 a W 9 u M S 9 U U l B N O C 9 D a G F u Z 2 V k I F R 5 c G U u e 0 F r d C 5 Q S H d J U 0 g u V F J Q T T h f V X B E T 1 d O X 1 g 4 L j I z L j E 2 c 2 x w M V 9 j Z W x s M S w 3 N X 0 m c X V v d D s s J n F 1 b 3 Q 7 U 2 V j d G l v b j E v V F J Q T T g v Q 2 h h b m d l Z C B U e X B l L n t B a 3 Q u U E h 3 S V N I L l R S U E 0 4 X 1 V Q X 1 g 4 L j I z L j E 2 c 2 x w M V 9 j Z W x s M i w 3 N n 0 m c X V v d D s s J n F 1 b 3 Q 7 U 2 V j d G l v b j E v V F J Q T T g v Q 2 h h b m d l Z C B U e X B l L n t B a 3 Q u U E h 3 S V N I L l R S U E 0 4 X 0 Z M Q V R f W D g u M j M u M T Z z b H A x X 2 N l b G w z L D c 3 f S Z x d W 9 0 O y w m c X V v d D t T Z W N 0 a W 9 u M S 9 U U l B N O C 9 D a G F u Z 2 V k I F R 5 c G U u e 0 F r d C 5 Q S H d J U 0 g u V F J Q T T h f R k x B V F 9 Y O C 4 y M y 4 x N n N s c D F f Y 2 V s b D Q s N z h 9 J n F 1 b 3 Q 7 L C Z x d W 9 0 O 1 N l Y 3 R p b 2 4 x L 1 R S U E 0 4 L 0 N o Y W 5 n Z W Q g V H l w Z S 5 7 Q W t 0 L l B I d 0 l T S C 5 U U l B N O F 9 G T E F U X 1 g 4 L j I z L j E 2 c 2 x w M V 9 j Z W x s N S w 3 O X 0 m c X V v d D s s J n F 1 b 3 Q 7 U 2 V j d G l v b j E v V F J Q T T g v Q 2 h h b m d l Z C B U e X B l L n t B a 3 Q u U E h 3 S V N I L l R S U E 0 4 X 0 Z M Q V R f W D g u M j M u M T Z z b H A x X 2 N l b G w 2 L D g w f S Z x d W 9 0 O y w m c X V v d D t T Z W N 0 a W 9 u M S 9 U U l B N O C 9 D a G F u Z 2 V k I F R 5 c G U u e 0 F r d C 5 Q S H d J U 0 g u V F J Q T T h f V X B E T 1 d O X 1 g 4 L j I z L j E 2 c 2 x w M V 9 j Z W x s N y w 4 M X 0 m c X V v d D s s J n F 1 b 3 Q 7 U 2 V j d G l v b j E v V F J Q T T g v Q 2 h h b m d l Z C B U e X B l L n t B a 3 Q u U E h 3 S V N I L l R S U E 0 4 X 0 Z M Q V R f W D g u M j M u M T Z z b H A x X 2 N l b G w 4 L D g y f S Z x d W 9 0 O y w m c X V v d D t T Z W N 0 a W 9 u M S 9 U U l B N O C 9 D a G F u Z 2 V k I F R 5 c G U u e 0 F r d C 5 Q S H d J U 0 g u V F J Q T T h f R k x B V F 9 Y O C 4 y M y 4 x N n N s c D J f Y 2 V s b D E s O D N 9 J n F 1 b 3 Q 7 L C Z x d W 9 0 O 1 N l Y 3 R p b 2 4 x L 1 R S U E 0 4 L 0 N o Y W 5 n Z W Q g V H l w Z S 5 7 Q W t 0 L l B I d 0 l T S C 5 U U l B N O F 9 V U F 9 Y O C 4 y M y 4 x N n N s c D J f Y 2 V s b D I s O D R 9 J n F 1 b 3 Q 7 L C Z x d W 9 0 O 1 N l Y 3 R p b 2 4 x L 1 R S U E 0 4 L 0 N o Y W 5 n Z W Q g V H l w Z S 5 7 Q W t 0 L l B I d 0 l T S C 5 U U l B N O F 9 V c E R P V 0 5 f W D g u M j M u M T Z z b H A y X 2 N l b G w z L D g 1 f S Z x d W 9 0 O y w m c X V v d D t T Z W N 0 a W 9 u M S 9 U U l B N O C 9 D a G F u Z 2 V k I F R 5 c G U u e 0 F r d C 5 Q S H d J U 0 g u V F J Q T T h f R k x B V F 9 Y O C 4 y M y 4 x N n N s c D J f Y 2 V s b D Q s O D Z 9 J n F 1 b 3 Q 7 L C Z x d W 9 0 O 1 N l Y 3 R p b 2 4 x L 1 R S U E 0 4 L 0 N o Y W 5 n Z W Q g V H l w Z S 5 7 Q W t 0 L l B I d 0 l T S C 5 U U l B N O F 9 G T E F U X 1 g 4 L j I z L j E 2 c 2 x w M l 9 j Z W x s N S w 4 N 3 0 m c X V v d D s s J n F 1 b 3 Q 7 U 2 V j d G l v b j E v V F J Q T T g v Q 2 h h b m d l Z C B U e X B l L n t B a 3 Q u U E h 3 S V N I L l R S U E 0 4 X 0 Z M Q V R f W D g u M j M u M T Z z b H A y X 2 N l b G w 2 L D g 4 f S Z x d W 9 0 O y w m c X V v d D t T Z W N 0 a W 9 u M S 9 U U l B N O C 9 D a G F u Z 2 V k I F R 5 c G U u e 0 F r d C 5 Q S H d J U 0 g u V F J Q T T h f R k x B V F 9 Y O C 4 y M y 4 x N n N s c D J f Y 2 V s b D c s O D l 9 J n F 1 b 3 Q 7 L C Z x d W 9 0 O 1 N l Y 3 R p b 2 4 x L 1 R S U E 0 4 L 0 N o Y W 5 n Z W Q g V H l w Z S 5 7 Q W t 0 L l B I d 0 l T S C 5 U U l B N O F 9 G T E F U X 1 g 4 L j I z L j E 2 c 2 x w M l 9 j Z W x s O C w 5 M H 0 m c X V v d D s s J n F 1 b 3 Q 7 U 2 V j d G l v b j E v V F J Q T T g v Q 2 h h b m d l Z C B U e X B l L n t B a 3 Q u U E h 3 S V N I L l R S U E 0 4 X 0 Z M Q V R f W D g u M j M u M T Z z b H A z X 2 N l b G w x L D k x f S Z x d W 9 0 O y w m c X V v d D t T Z W N 0 a W 9 u M S 9 U U l B N O C 9 D a G F u Z 2 V k I F R 5 c G U u e 0 F r d C 5 Q S H d J U 0 g u V F J Q T T h f R k x B V F 9 Y O C 4 y M y 4 x N n N s c D N f Y 2 V s b D I s O T J 9 J n F 1 b 3 Q 7 L C Z x d W 9 0 O 1 N l Y 3 R p b 2 4 x L 1 R S U E 0 4 L 0 N o Y W 5 n Z W Q g V H l w Z S 5 7 Q W t 0 L l B I d 0 l T S C 5 U U l B N O F 9 G T E F U X 1 g 4 L j I z L j E 2 c 2 x w M 1 9 j Z W x s M y w 5 M 3 0 m c X V v d D s s J n F 1 b 3 Q 7 U 2 V j d G l v b j E v V F J Q T T g v Q 2 h h b m d l Z C B U e X B l L n t B a 3 Q u U E h 3 S V N I L l R S U E 0 4 X 1 V Q X 1 g 4 L j I z L j E 2 c 2 x w M 1 9 j Z W x s N C w 5 N H 0 m c X V v d D s s J n F 1 b 3 Q 7 U 2 V j d G l v b j E v V F J Q T T g v Q 2 h h b m d l Z C B U e X B l L n t B a 3 Q u U E h 3 S V N I L l R S U E 0 4 X 1 V w R E 9 X T l 9 Y O C 4 y M y 4 x N n N s c D N f Y 2 V s b D U s O T V 9 J n F 1 b 3 Q 7 L C Z x d W 9 0 O 1 N l Y 3 R p b 2 4 x L 1 R S U E 0 4 L 0 N o Y W 5 n Z W Q g V H l w Z S 5 7 Q W t 0 L l B I d 0 l T S C 5 U U l B N O F 9 G T E F U X 1 g 4 L j I z L j E 2 c 2 x w M 1 9 j Z W x s N i w 5 N n 0 m c X V v d D s s J n F 1 b 3 Q 7 U 2 V j d G l v b j E v V F J Q T T g v Q 2 h h b m d l Z C B U e X B l L n t B a 3 Q u U E h 3 S V N I L l R S U E 0 4 X 0 Z M Q V R f W D g u M j M u M T Z z b H A z X 2 N l b G w 3 L D k 3 f S Z x d W 9 0 O y w m c X V v d D t T Z W N 0 a W 9 u M S 9 U U l B N O C 9 D a G F u Z 2 V k I F R 5 c G U u e 0 F r d C 5 Q S H d J U 0 g u V F J Q T T h f R k x B V F 9 Y O C 4 y M y 4 x N n N s c D V f Y 2 V s b D E s O T h 9 J n F 1 b 3 Q 7 L C Z x d W 9 0 O 1 N l Y 3 R p b 2 4 x L 1 R S U E 0 4 L 0 N o Y W 5 n Z W Q g V H l w Z S 5 7 Q W t 0 L l B I d 0 l T S C 5 U U l B N O F 9 V c E R P V 0 5 f W D g u M j M u M T Z z b H A 1 X 2 N l b G w y L D k 5 f S Z x d W 9 0 O y w m c X V v d D t T Z W N 0 a W 9 u M S 9 U U l B N O C 9 D a G F u Z 2 V k I F R 5 c G U u e 0 F r d C 5 Q S H d J U 0 g u V F J Q T T h f V X B E T 1 d O X 1 g 4 L j I z L j E 2 c 2 x w N V 9 j Z W x s M y w x M D B 9 J n F 1 b 3 Q 7 L C Z x d W 9 0 O 1 N l Y 3 R p b 2 4 x L 1 R S U E 0 4 L 0 N o Y W 5 n Z W Q g V H l w Z S 5 7 Q W t 0 L l B I d 0 l T S C 5 U U l B N O F 9 V U F 9 Y O C 4 y M y 4 x N n N s c D V f Y 2 V s b D Q s M T A x f S Z x d W 9 0 O y w m c X V v d D t T Z W N 0 a W 9 u M S 9 U U l B N O C 9 D a G F u Z 2 V k I F R 5 c G U u e 0 F r d C 5 Q S H d J U 0 g u V F J Q T T h f R k x B V F 9 Y O C 4 y M y 4 x N n N s c D V f Y 2 V s b D U s M T A y f S Z x d W 9 0 O y w m c X V v d D t T Z W N 0 a W 9 u M S 9 U U l B N O C 9 D a G F u Z 2 V k I F R 5 c G U u e 0 F r d C 5 Q S H d J U 0 g u V F J Q T T h f V V B f W D g u M j M u M T Z z b H A 1 X 2 N l b G w 2 L D E w M 3 0 m c X V v d D s s J n F 1 b 3 Q 7 U 2 V j d G l v b j E v V F J Q T T g v Q 2 h h b m d l Z C B U e X B l L n t B a 3 Q u U E h 3 S V N I L l R S U E 0 4 X 1 V w R E 9 X T l 9 Y O C 4 y M y 4 x N n N s c D V f Y 2 V s b D c s M T A 0 f S Z x d W 9 0 O y w m c X V v d D t T Z W N 0 a W 9 u M S 9 U U l B N O C 9 D a G F u Z 2 V k I F R 5 c G U u e 0 F r d C 5 Q S H d J U 0 g u V F J Q T T h f V V B f W D g u M j M u M T Z z b H A 1 X 2 N l b G w 4 L D E w N X 0 m c X V v d D s s J n F 1 b 3 Q 7 U 2 V j d G l v b j E v V F J Q T T g v Q 2 h h b m d l Z C B U e X B l L n t B a 3 Q u U E h 3 S V N I L l R S U E 0 4 X 1 V Q X 1 g 4 L j I z L j E 2 c 2 x w N V 9 j Z W x s O S w x M D Z 9 J n F 1 b 3 Q 7 L C Z x d W 9 0 O 1 N l Y 3 R p b 2 4 x L 1 R S U E 0 4 L 0 N o Y W 5 n Z W Q g V H l w Z S 5 7 Q k c u e S w x M D d 9 J n F 1 b 3 Q 7 X S w m c X V v d D t D b 2 x 1 b W 5 D b 3 V u d C Z x d W 9 0 O z o x M D g s J n F 1 b 3 Q 7 S 2 V 5 Q 2 9 s d W 1 u T m F t Z X M m c X V v d D s 6 W 1 0 s J n F 1 b 3 Q 7 Q 2 9 s d W 1 u S W R l b n R p d G l l c y Z x d W 9 0 O z p b J n F 1 b 3 Q 7 U 2 V j d G l v b j E v V F J Q T T g v Q 2 h h b m d l Z C B U e X B l L n s s M H 0 m c X V v d D s s J n F 1 b 3 Q 7 U 2 V j d G l v b j E v V F J Q T T g v Q 2 h h b m d l Z C B U e X B l L n t 0 a W 1 l L D F 9 J n F 1 b 3 Q 7 L C Z x d W 9 0 O 1 N l Y 3 R p b 2 4 x L 1 R S U E 0 4 L 0 N o Y W 5 n Z W Q g V H l w Z S 5 7 S V N I d 1 R S U E 0 4 X 3 B v a W 5 0 c y w y f S Z x d W 9 0 O y w m c X V v d D t T Z W N 0 a W 9 u M S 9 U U l B N O C 9 D a G F u Z 2 V k I F R 5 c G U u e 0 l T S H d U U l B N O F 9 G T E F U X 0 1 F Q U 4 s M 3 0 m c X V v d D s s J n F 1 b 3 Q 7 U 2 V j d G l v b j E v V F J Q T T g v Q 2 h h b m d l Z C B U e X B l L n t J U 0 h 3 V F J Q T T h f V V B f T U V B T i w 0 f S Z x d W 9 0 O y w m c X V v d D t T Z W N 0 a W 9 u M S 9 U U l B N O C 9 D a G F u Z 2 V k I F R 5 c G U u e 0 l T S H d U U l B N O F 9 V c E R P V 0 5 f T U V B T i w 1 f S Z x d W 9 0 O y w m c X V v d D t T Z W N 0 a W 9 u M S 9 U U l B N O C 9 D a G F u Z 2 V k I F R 5 c G U u e 0 l T S H d U U l B N O F 9 G T E F U X 1 N F T S w 2 f S Z x d W 9 0 O y w m c X V v d D t T Z W N 0 a W 9 u M S 9 U U l B N O C 9 D a G F u Z 2 V k I F R 5 c G U u e 0 l T S H d U U l B N O F 9 V U F 9 T R U 0 s N 3 0 m c X V v d D s s J n F 1 b 3 Q 7 U 2 V j d G l v b j E v V F J Q T T g v Q 2 h h b m d l Z C B U e X B l L n t J U 0 h 3 V F J Q T T h f V X B E T 1 d O X 1 N F T S w 4 f S Z x d W 9 0 O y w m c X V v d D t T Z W N 0 a W 9 u M S 9 U U l B N O C 9 D a G F u Z 2 V k I F R 5 c G U u e 0 l T S H d U U l B N O F 9 G T E F U X 0 N P V U 5 U L D l 9 J n F 1 b 3 Q 7 L C Z x d W 9 0 O 1 N l Y 3 R p b 2 4 x L 1 R S U E 0 4 L 0 N o Y W 5 n Z W Q g V H l w Z S 5 7 S V N I d 1 R S U E 0 4 X 1 V Q X 0 N P V U 5 U L D E w f S Z x d W 9 0 O y w m c X V v d D t T Z W N 0 a W 9 u M S 9 U U l B N O C 9 D a G F u Z 2 V k I F R 5 c G U u e 0 l T S H d U U l B N O F 9 V c E R P V 0 5 f Q 0 9 V T l Q s M T F 9 J n F 1 b 3 Q 7 L C Z x d W 9 0 O 1 N l Y 3 R p b 2 4 x L 1 R S U E 0 4 L 0 N o Y W 5 n Z W Q g V H l w Z S 5 7 S V N I d 1 R S U E 0 4 X 1 V w R E 9 X T l 9 Y O C 4 w N C 4 x N n N s c D R f Y 2 V s b D E s M T J 9 J n F 1 b 3 Q 7 L C Z x d W 9 0 O 1 N l Y 3 R p b 2 4 x L 1 R S U E 0 4 L 0 N o Y W 5 n Z W Q g V H l w Z S 5 7 S V N I d 1 R S U E 0 4 X 1 V w R E 9 X T l 9 Y O C 4 w N C 4 x N n N s c D R f Y 2 V s b D I s M T N 9 J n F 1 b 3 Q 7 L C Z x d W 9 0 O 1 N l Y 3 R p b 2 4 x L 1 R S U E 0 4 L 0 N o Y W 5 n Z W Q g V H l w Z S 5 7 S V N I d 1 R S U E 0 4 X 1 V w R E 9 X T l 9 Y O C 4 w N C 4 x N n N s c D R f Y 2 V s b D M s M T R 9 J n F 1 b 3 Q 7 L C Z x d W 9 0 O 1 N l Y 3 R p b 2 4 x L 1 R S U E 0 4 L 0 N o Y W 5 n Z W Q g V H l w Z S 5 7 S V N I d 1 R S U E 0 4 X 0 Z M Q V R f W D g u M D Q u M T Z z b H A 1 X 2 N l b G w x L D E 1 f S Z x d W 9 0 O y w m c X V v d D t T Z W N 0 a W 9 u M S 9 U U l B N O C 9 D a G F u Z 2 V k I F R 5 c G U u e 0 l T S H d U U l B N O F 9 G T E F U X 1 g 4 L j A 0 L j E 2 c 2 x w N V 9 j Z W x s M i w x N n 0 m c X V v d D s s J n F 1 b 3 Q 7 U 2 V j d G l v b j E v V F J Q T T g v Q 2 h h b m d l Z C B U e X B l L n t J U 0 h 3 V F J Q T T h f R k x B V F 9 Y O C 4 w N C 4 x N n N s c D V f Y 2 V s b D M s M T d 9 J n F 1 b 3 Q 7 L C Z x d W 9 0 O 1 N l Y 3 R p b 2 4 x L 1 R S U E 0 4 L 0 N o Y W 5 n Z W Q g V H l w Z S 5 7 S V N I d 1 R S U E 0 4 X 0 Z M Q V R f W D g u M D Q u M T Z z b H A 1 X 2 N l b G w 0 L D E 4 f S Z x d W 9 0 O y w m c X V v d D t T Z W N 0 a W 9 u M S 9 U U l B N O C 9 D a G F u Z 2 V k I F R 5 c G U u e 0 l T S H d U U l B N O F 9 G T E F U X 1 g 4 L j A 0 L j E 2 c 2 x w N V 9 j Z W x s N S w x O X 0 m c X V v d D s s J n F 1 b 3 Q 7 U 2 V j d G l v b j E v V F J Q T T g v Q 2 h h b m d l Z C B U e X B l L n t J U 0 h 3 V F J Q T T h f R k x B V F 9 Y O C 4 w N C 4 x N n N s c D V f Y 2 V s b D Y s M j B 9 J n F 1 b 3 Q 7 L C Z x d W 9 0 O 1 N l Y 3 R p b 2 4 x L 1 R S U E 0 4 L 0 N o Y W 5 n Z W Q g V H l w Z S 5 7 S V N I d 1 R S U E 0 4 X 0 Z M Q V R f W D g u M D Q u M T Z z b H A 1 X 2 N l b G w 3 L D I x f S Z x d W 9 0 O y w m c X V v d D t T Z W N 0 a W 9 u M S 9 U U l B N O C 9 D a G F u Z 2 V k I F R 5 c G U u e 0 l T S H d U U l B N O F 9 V c E R P V 0 5 f W D g u M j M u M T Z z b H A x X 2 N l b G w x L D I y f S Z x d W 9 0 O y w m c X V v d D t T Z W N 0 a W 9 u M S 9 U U l B N O C 9 D a G F u Z 2 V k I F R 5 c G U u e 0 l T S H d U U l B N O F 9 V U F 9 Y O C 4 y M y 4 x N n N s c D F f Y 2 V s b D I s M j N 9 J n F 1 b 3 Q 7 L C Z x d W 9 0 O 1 N l Y 3 R p b 2 4 x L 1 R S U E 0 4 L 0 N o Y W 5 n Z W Q g V H l w Z S 5 7 S V N I d 1 R S U E 0 4 X 1 V Q X 1 g 4 L j I z L j E 2 c 2 x w M V 9 j Z W x s M y w y N H 0 m c X V v d D s s J n F 1 b 3 Q 7 U 2 V j d G l v b j E v V F J Q T T g v Q 2 h h b m d l Z C B U e X B l L n t J U 0 h 3 V F J Q T T h f V V B f W D g u M j M u M T Z z b H A x X 2 N l b G w 0 L D I 1 f S Z x d W 9 0 O y w m c X V v d D t T Z W N 0 a W 9 u M S 9 U U l B N O C 9 D a G F u Z 2 V k I F R 5 c G U u e 0 l T S H d U U l B N O F 9 V U F 9 Y O C 4 y M y 4 x N n N s c D F f Y 2 V s b D U s M j Z 9 J n F 1 b 3 Q 7 L C Z x d W 9 0 O 1 N l Y 3 R p b 2 4 x L 1 R S U E 0 4 L 0 N o Y W 5 n Z W Q g V H l w Z S 5 7 S V N I d 1 R S U E 0 4 X 1 V w R E 9 X T l 9 Y O C 4 y M y 4 x N n N s c D F f Y 2 V s b D Y s M j d 9 J n F 1 b 3 Q 7 L C Z x d W 9 0 O 1 N l Y 3 R p b 2 4 x L 1 R S U E 0 4 L 0 N o Y W 5 n Z W Q g V H l w Z S 5 7 S V N I d 1 R S U E 0 4 X 1 V w R E 9 X T l 9 Y O C 4 y M y 4 x N n N s c D F f Y 2 V s b D c s M j h 9 J n F 1 b 3 Q 7 L C Z x d W 9 0 O 1 N l Y 3 R p b 2 4 x L 1 R S U E 0 4 L 0 N o Y W 5 n Z W Q g V H l w Z S 5 7 S V N I d 1 R S U E 0 4 X 0 Z M Q V R f W D g u M j M u M T Z z b H A x X 2 N l b G w 4 L D I 5 f S Z x d W 9 0 O y w m c X V v d D t T Z W N 0 a W 9 u M S 9 U U l B N O C 9 D a G F u Z 2 V k I F R 5 c G U u e 0 l T S H d U U l B N O F 9 G T E F U X 1 g 4 L j I z L j E 2 c 2 x w M l 9 j Z W x s M S w z M H 0 m c X V v d D s s J n F 1 b 3 Q 7 U 2 V j d G l v b j E v V F J Q T T g v Q 2 h h b m d l Z C B U e X B l L n t J U 0 h 3 V F J Q T T h f R k x B V F 9 Y O C 4 y M y 4 x N n N s c D J f Y 2 V s b D I s M z F 9 J n F 1 b 3 Q 7 L C Z x d W 9 0 O 1 N l Y 3 R p b 2 4 x L 1 R S U E 0 4 L 0 N o Y W 5 n Z W Q g V H l w Z S 5 7 S V N I d 1 R S U E 0 4 X 0 Z M Q V R f W D g u M j M u M T Z z b H A y X 2 N l b G w z L D M y f S Z x d W 9 0 O y w m c X V v d D t T Z W N 0 a W 9 u M S 9 U U l B N O C 9 D a G F u Z 2 V k I F R 5 c G U u e 0 l T S H d U U l B N O F 9 G T E F U X 1 g 4 L j I z L j E 2 c 2 x w M l 9 j Z W x s N C w z M 3 0 m c X V v d D s s J n F 1 b 3 Q 7 U 2 V j d G l v b j E v V F J Q T T g v Q 2 h h b m d l Z C B U e X B l L n t J U 0 h 3 V F J Q T T h f V V B f W D g u M j M u M T Z z b H A y X 2 N l b G w 1 L D M 0 f S Z x d W 9 0 O y w m c X V v d D t T Z W N 0 a W 9 u M S 9 U U l B N O C 9 D a G F u Z 2 V k I F R 5 c G U u e 0 l T S H d U U l B N O F 9 G T E F U X 1 g 4 L j I z L j E 2 c 2 x w M l 9 j Z W x s N i w z N X 0 m c X V v d D s s J n F 1 b 3 Q 7 U 2 V j d G l v b j E v V F J Q T T g v Q 2 h h b m d l Z C B U e X B l L n t J U 0 h 3 V F J Q T T h f R k x B V F 9 Y O C 4 y M y 4 x N n N s c D J f Y 2 V s b D c s M z Z 9 J n F 1 b 3 Q 7 L C Z x d W 9 0 O 1 N l Y 3 R p b 2 4 x L 1 R S U E 0 4 L 0 N o Y W 5 n Z W Q g V H l w Z S 5 7 S V N I d 1 R S U E 0 4 X 1 V Q X 1 g 4 L j I z L j E 2 c 2 x w M l 9 j Z W x s O C w z N 3 0 m c X V v d D s s J n F 1 b 3 Q 7 U 2 V j d G l v b j E v V F J Q T T g v Q 2 h h b m d l Z C B U e X B l L n t J U 0 h 3 V F J Q T T h f R k x B V F 9 Y O C 4 y M y 4 x N n N s c D N f Y 2 V s b D E s M z h 9 J n F 1 b 3 Q 7 L C Z x d W 9 0 O 1 N l Y 3 R p b 2 4 x L 1 R S U E 0 4 L 0 N o Y W 5 n Z W Q g V H l w Z S 5 7 S V N I d 1 R S U E 0 4 X 1 V Q X 1 g 4 L j I z L j E 2 c 2 x w M 1 9 j Z W x s M i w z O X 0 m c X V v d D s s J n F 1 b 3 Q 7 U 2 V j d G l v b j E v V F J Q T T g v Q 2 h h b m d l Z C B U e X B l L n t J U 0 h 3 V F J Q T T h f R k x B V F 9 Y O C 4 y M y 4 x N n N s c D N f Y 2 V s b D M s N D B 9 J n F 1 b 3 Q 7 L C Z x d W 9 0 O 1 N l Y 3 R p b 2 4 x L 1 R S U E 0 4 L 0 N o Y W 5 n Z W Q g V H l w Z S 5 7 S V N I d 1 R S U E 0 4 X 1 V Q X 1 g 4 L j I z L j E 2 c 2 x w M 1 9 j Z W x s N C w 0 M X 0 m c X V v d D s s J n F 1 b 3 Q 7 U 2 V j d G l v b j E v V F J Q T T g v Q 2 h h b m d l Z C B U e X B l L n t J U 0 h 3 V F J Q T T h f V X B E T 1 d O X 1 g 4 L j I z L j E 2 c 2 x w M 1 9 j Z W x s N S w 0 M n 0 m c X V v d D s s J n F 1 b 3 Q 7 U 2 V j d G l v b j E v V F J Q T T g v Q 2 h h b m d l Z C B U e X B l L n t J U 0 h 3 V F J Q T T h f V V B f W D g u M j M u M T Z z b H A z X 2 N l b G w 2 L D Q z f S Z x d W 9 0 O y w m c X V v d D t T Z W N 0 a W 9 u M S 9 U U l B N O C 9 D a G F u Z 2 V k I F R 5 c G U u e 0 l T S H d U U l B N O F 9 V c E R P V 0 5 f W D g u M j M u M T Z z b H A z X 2 N l b G w 3 L D Q 0 f S Z x d W 9 0 O y w m c X V v d D t T Z W N 0 a W 9 u M S 9 U U l B N O C 9 D a G F u Z 2 V k I F R 5 c G U u e 0 l T S H d U U l B N O F 9 G T E F U X 1 g 4 L j I z L j E 2 c 2 x w N V 9 j Z W x s M S w 0 N X 0 m c X V v d D s s J n F 1 b 3 Q 7 U 2 V j d G l v b j E v V F J Q T T g v Q 2 h h b m d l Z C B U e X B l L n t J U 0 h 3 V F J Q T T h f V X B E T 1 d O X 1 g 4 L j I z L j E 2 c 2 x w N V 9 j Z W x s M i w 0 N n 0 m c X V v d D s s J n F 1 b 3 Q 7 U 2 V j d G l v b j E v V F J Q T T g v Q 2 h h b m d l Z C B U e X B l L n t J U 0 h 3 V F J Q T T h f V X B E T 1 d O X 1 g 4 L j I z L j E 2 c 2 x w N V 9 j Z W x s M y w 0 N 3 0 m c X V v d D s s J n F 1 b 3 Q 7 U 2 V j d G l v b j E v V F J Q T T g v Q 2 h h b m d l Z C B U e X B l L n t J U 0 h 3 V F J Q T T h f V X B E T 1 d O X 1 g 4 L j I z L j E 2 c 2 x w N V 9 j Z W x s N C w 0 O H 0 m c X V v d D s s J n F 1 b 3 Q 7 U 2 V j d G l v b j E v V F J Q T T g v Q 2 h h b m d l Z C B U e X B l L n t J U 0 h 3 V F J Q T T h f R k x B V F 9 Y O C 4 y M y 4 x N n N s c D V f Y 2 V s b D U s N D l 9 J n F 1 b 3 Q 7 L C Z x d W 9 0 O 1 N l Y 3 R p b 2 4 x L 1 R S U E 0 4 L 0 N o Y W 5 n Z W Q g V H l w Z S 5 7 S V N I d 1 R S U E 0 4 X 1 V Q X 1 g 4 L j I z L j E 2 c 2 x w N V 9 j Z W x s N i w 1 M H 0 m c X V v d D s s J n F 1 b 3 Q 7 U 2 V j d G l v b j E v V F J Q T T g v Q 2 h h b m d l Z C B U e X B l L n t J U 0 h 3 V F J Q T T h f V V B f W D g u M j M u M T Z z b H A 1 X 2 N l b G w 3 L D U x f S Z x d W 9 0 O y w m c X V v d D t T Z W N 0 a W 9 u M S 9 U U l B N O C 9 D a G F u Z 2 V k I F R 5 c G U u e 0 l T S H d U U l B N O F 9 G T E F U X 1 g 4 L j I z L j E 2 c 2 x w N V 9 j Z W x s O C w 1 M n 0 m c X V v d D s s J n F 1 b 3 Q 7 U 2 V j d G l v b j E v V F J Q T T g v Q 2 h h b m d l Z C B U e X B l L n t J U 0 h 3 V F J Q T T h f R k x B V F 9 Y O C 4 y M y 4 x N n N s c D V f Y 2 V s b D k s N T N 9 J n F 1 b 3 Q 7 L C Z x d W 9 0 O 1 N l Y 3 R p b 2 4 x L 1 R S U E 0 4 L 0 N o Y W 5 n Z W Q g V H l w Z S 5 7 Q k c u e C w 1 N H 0 m c X V v d D s s J n F 1 b 3 Q 7 U 2 V j d G l v b j E v V F J Q T T g v Q 2 h h b m d l Z C B U e X B l L n t B a 3 Q u U E h 3 S V N I L l R S U E 0 4 X 3 B v a W 5 0 c y w 1 N X 0 m c X V v d D s s J n F 1 b 3 Q 7 U 2 V j d G l v b j E v V F J Q T T g v Q 2 h h b m d l Z C B U e X B l L n t B a 3 Q u U E h 3 S V N I L l R S U E 0 4 X 0 Z M Q V R f T U V B T i w 1 N n 0 m c X V v d D s s J n F 1 b 3 Q 7 U 2 V j d G l v b j E v V F J Q T T g v Q 2 h h b m d l Z C B U e X B l L n t B a 3 Q u U E h 3 S V N I L l R S U E 0 4 X 1 V Q X 0 1 F Q U 4 s N T d 9 J n F 1 b 3 Q 7 L C Z x d W 9 0 O 1 N l Y 3 R p b 2 4 x L 1 R S U E 0 4 L 0 N o Y W 5 n Z W Q g V H l w Z S 5 7 Q W t 0 L l B I d 0 l T S C 5 U U l B N O F 9 V c E R P V 0 5 f T U V B T i w 1 O H 0 m c X V v d D s s J n F 1 b 3 Q 7 U 2 V j d G l v b j E v V F J Q T T g v Q 2 h h b m d l Z C B U e X B l L n t B a 3 Q u U E h 3 S V N I L l R S U E 0 4 X 0 Z M Q V R f U 0 V N L D U 5 f S Z x d W 9 0 O y w m c X V v d D t T Z W N 0 a W 9 u M S 9 U U l B N O C 9 D a G F u Z 2 V k I F R 5 c G U u e 0 F r d C 5 Q S H d J U 0 g u V F J Q T T h f V V B f U 0 V N L D Y w f S Z x d W 9 0 O y w m c X V v d D t T Z W N 0 a W 9 u M S 9 U U l B N O C 9 D a G F u Z 2 V k I F R 5 c G U u e 0 F r d C 5 Q S H d J U 0 g u V F J Q T T h f V X B E T 1 d O X 1 N F T S w 2 M X 0 m c X V v d D s s J n F 1 b 3 Q 7 U 2 V j d G l v b j E v V F J Q T T g v Q 2 h h b m d l Z C B U e X B l L n t B a 3 Q u U E h 3 S V N I L l R S U E 0 4 X 0 Z M Q V R f Q 0 9 V T l Q s N j J 9 J n F 1 b 3 Q 7 L C Z x d W 9 0 O 1 N l Y 3 R p b 2 4 x L 1 R S U E 0 4 L 0 N o Y W 5 n Z W Q g V H l w Z S 5 7 Q W t 0 L l B I d 0 l T S C 5 U U l B N O F 9 V U F 9 D T 1 V O V C w 2 M 3 0 m c X V v d D s s J n F 1 b 3 Q 7 U 2 V j d G l v b j E v V F J Q T T g v Q 2 h h b m d l Z C B U e X B l L n t B a 3 Q u U E h 3 S V N I L l R S U E 0 4 X 1 V w R E 9 X T l 9 D T 1 V O V C w 2 N H 0 m c X V v d D s s J n F 1 b 3 Q 7 U 2 V j d G l v b j E v V F J Q T T g v Q 2 h h b m d l Z C B U e X B l L n t B a 3 Q u U E h 3 S V N I L l R S U E 0 4 X 1 V w R E 9 X T l 9 Y O C 4 w N C 4 x N n N s c D R f Y 2 V s b D E s N j V 9 J n F 1 b 3 Q 7 L C Z x d W 9 0 O 1 N l Y 3 R p b 2 4 x L 1 R S U E 0 4 L 0 N o Y W 5 n Z W Q g V H l w Z S 5 7 Q W t 0 L l B I d 0 l T S C 5 U U l B N O F 9 V c E R P V 0 5 f W D g u M D Q u M T Z z b H A 0 X 2 N l b G w y L D Y 2 f S Z x d W 9 0 O y w m c X V v d D t T Z W N 0 a W 9 u M S 9 U U l B N O C 9 D a G F u Z 2 V k I F R 5 c G U u e 0 F r d C 5 Q S H d J U 0 g u V F J Q T T h f R k x B V F 9 Y O C 4 w N C 4 x N n N s c D R f Y 2 V s b D M s N j d 9 J n F 1 b 3 Q 7 L C Z x d W 9 0 O 1 N l Y 3 R p b 2 4 x L 1 R S U E 0 4 L 0 N o Y W 5 n Z W Q g V H l w Z S 5 7 Q W t 0 L l B I d 0 l T S C 5 U U l B N O F 9 G T E F U X 1 g 4 L j A 0 L j E 2 c 2 x w N V 9 j Z W x s M S w 2 O H 0 m c X V v d D s s J n F 1 b 3 Q 7 U 2 V j d G l v b j E v V F J Q T T g v Q 2 h h b m d l Z C B U e X B l L n t B a 3 Q u U E h 3 S V N I L l R S U E 0 4 X 0 Z M Q V R f W D g u M D Q u M T Z z b H A 1 X 2 N l b G w y L D Y 5 f S Z x d W 9 0 O y w m c X V v d D t T Z W N 0 a W 9 u M S 9 U U l B N O C 9 D a G F u Z 2 V k I F R 5 c G U u e 0 F r d C 5 Q S H d J U 0 g u V F J Q T T h f R k x B V F 9 Y O C 4 w N C 4 x N n N s c D V f Y 2 V s b D M s N z B 9 J n F 1 b 3 Q 7 L C Z x d W 9 0 O 1 N l Y 3 R p b 2 4 x L 1 R S U E 0 4 L 0 N o Y W 5 n Z W Q g V H l w Z S 5 7 Q W t 0 L l B I d 0 l T S C 5 U U l B N O F 9 G T E F U X 1 g 4 L j A 0 L j E 2 c 2 x w N V 9 j Z W x s N C w 3 M X 0 m c X V v d D s s J n F 1 b 3 Q 7 U 2 V j d G l v b j E v V F J Q T T g v Q 2 h h b m d l Z C B U e X B l L n t B a 3 Q u U E h 3 S V N I L l R S U E 0 4 X 0 Z M Q V R f W D g u M D Q u M T Z z b H A 1 X 2 N l b G w 1 L D c y f S Z x d W 9 0 O y w m c X V v d D t T Z W N 0 a W 9 u M S 9 U U l B N O C 9 D a G F u Z 2 V k I F R 5 c G U u e 0 F r d C 5 Q S H d J U 0 g u V F J Q T T h f R k x B V F 9 Y O C 4 w N C 4 x N n N s c D V f Y 2 V s b D Y s N z N 9 J n F 1 b 3 Q 7 L C Z x d W 9 0 O 1 N l Y 3 R p b 2 4 x L 1 R S U E 0 4 L 0 N o Y W 5 n Z W Q g V H l w Z S 5 7 Q W t 0 L l B I d 0 l T S C 5 U U l B N O F 9 V U F 9 Y O C 4 w N C 4 x N n N s c D V f Y 2 V s b D c s N z R 9 J n F 1 b 3 Q 7 L C Z x d W 9 0 O 1 N l Y 3 R p b 2 4 x L 1 R S U E 0 4 L 0 N o Y W 5 n Z W Q g V H l w Z S 5 7 Q W t 0 L l B I d 0 l T S C 5 U U l B N O F 9 V c E R P V 0 5 f W D g u M j M u M T Z z b H A x X 2 N l b G w x L D c 1 f S Z x d W 9 0 O y w m c X V v d D t T Z W N 0 a W 9 u M S 9 U U l B N O C 9 D a G F u Z 2 V k I F R 5 c G U u e 0 F r d C 5 Q S H d J U 0 g u V F J Q T T h f V V B f W D g u M j M u M T Z z b H A x X 2 N l b G w y L D c 2 f S Z x d W 9 0 O y w m c X V v d D t T Z W N 0 a W 9 u M S 9 U U l B N O C 9 D a G F u Z 2 V k I F R 5 c G U u e 0 F r d C 5 Q S H d J U 0 g u V F J Q T T h f R k x B V F 9 Y O C 4 y M y 4 x N n N s c D F f Y 2 V s b D M s N z d 9 J n F 1 b 3 Q 7 L C Z x d W 9 0 O 1 N l Y 3 R p b 2 4 x L 1 R S U E 0 4 L 0 N o Y W 5 n Z W Q g V H l w Z S 5 7 Q W t 0 L l B I d 0 l T S C 5 U U l B N O F 9 G T E F U X 1 g 4 L j I z L j E 2 c 2 x w M V 9 j Z W x s N C w 3 O H 0 m c X V v d D s s J n F 1 b 3 Q 7 U 2 V j d G l v b j E v V F J Q T T g v Q 2 h h b m d l Z C B U e X B l L n t B a 3 Q u U E h 3 S V N I L l R S U E 0 4 X 0 Z M Q V R f W D g u M j M u M T Z z b H A x X 2 N l b G w 1 L D c 5 f S Z x d W 9 0 O y w m c X V v d D t T Z W N 0 a W 9 u M S 9 U U l B N O C 9 D a G F u Z 2 V k I F R 5 c G U u e 0 F r d C 5 Q S H d J U 0 g u V F J Q T T h f R k x B V F 9 Y O C 4 y M y 4 x N n N s c D F f Y 2 V s b D Y s O D B 9 J n F 1 b 3 Q 7 L C Z x d W 9 0 O 1 N l Y 3 R p b 2 4 x L 1 R S U E 0 4 L 0 N o Y W 5 n Z W Q g V H l w Z S 5 7 Q W t 0 L l B I d 0 l T S C 5 U U l B N O F 9 V c E R P V 0 5 f W D g u M j M u M T Z z b H A x X 2 N l b G w 3 L D g x f S Z x d W 9 0 O y w m c X V v d D t T Z W N 0 a W 9 u M S 9 U U l B N O C 9 D a G F u Z 2 V k I F R 5 c G U u e 0 F r d C 5 Q S H d J U 0 g u V F J Q T T h f R k x B V F 9 Y O C 4 y M y 4 x N n N s c D F f Y 2 V s b D g s O D J 9 J n F 1 b 3 Q 7 L C Z x d W 9 0 O 1 N l Y 3 R p b 2 4 x L 1 R S U E 0 4 L 0 N o Y W 5 n Z W Q g V H l w Z S 5 7 Q W t 0 L l B I d 0 l T S C 5 U U l B N O F 9 G T E F U X 1 g 4 L j I z L j E 2 c 2 x w M l 9 j Z W x s M S w 4 M 3 0 m c X V v d D s s J n F 1 b 3 Q 7 U 2 V j d G l v b j E v V F J Q T T g v Q 2 h h b m d l Z C B U e X B l L n t B a 3 Q u U E h 3 S V N I L l R S U E 0 4 X 1 V Q X 1 g 4 L j I z L j E 2 c 2 x w M l 9 j Z W x s M i w 4 N H 0 m c X V v d D s s J n F 1 b 3 Q 7 U 2 V j d G l v b j E v V F J Q T T g v Q 2 h h b m d l Z C B U e X B l L n t B a 3 Q u U E h 3 S V N I L l R S U E 0 4 X 1 V w R E 9 X T l 9 Y O C 4 y M y 4 x N n N s c D J f Y 2 V s b D M s O D V 9 J n F 1 b 3 Q 7 L C Z x d W 9 0 O 1 N l Y 3 R p b 2 4 x L 1 R S U E 0 4 L 0 N o Y W 5 n Z W Q g V H l w Z S 5 7 Q W t 0 L l B I d 0 l T S C 5 U U l B N O F 9 G T E F U X 1 g 4 L j I z L j E 2 c 2 x w M l 9 j Z W x s N C w 4 N n 0 m c X V v d D s s J n F 1 b 3 Q 7 U 2 V j d G l v b j E v V F J Q T T g v Q 2 h h b m d l Z C B U e X B l L n t B a 3 Q u U E h 3 S V N I L l R S U E 0 4 X 0 Z M Q V R f W D g u M j M u M T Z z b H A y X 2 N l b G w 1 L D g 3 f S Z x d W 9 0 O y w m c X V v d D t T Z W N 0 a W 9 u M S 9 U U l B N O C 9 D a G F u Z 2 V k I F R 5 c G U u e 0 F r d C 5 Q S H d J U 0 g u V F J Q T T h f R k x B V F 9 Y O C 4 y M y 4 x N n N s c D J f Y 2 V s b D Y s O D h 9 J n F 1 b 3 Q 7 L C Z x d W 9 0 O 1 N l Y 3 R p b 2 4 x L 1 R S U E 0 4 L 0 N o Y W 5 n Z W Q g V H l w Z S 5 7 Q W t 0 L l B I d 0 l T S C 5 U U l B N O F 9 G T E F U X 1 g 4 L j I z L j E 2 c 2 x w M l 9 j Z W x s N y w 4 O X 0 m c X V v d D s s J n F 1 b 3 Q 7 U 2 V j d G l v b j E v V F J Q T T g v Q 2 h h b m d l Z C B U e X B l L n t B a 3 Q u U E h 3 S V N I L l R S U E 0 4 X 0 Z M Q V R f W D g u M j M u M T Z z b H A y X 2 N l b G w 4 L D k w f S Z x d W 9 0 O y w m c X V v d D t T Z W N 0 a W 9 u M S 9 U U l B N O C 9 D a G F u Z 2 V k I F R 5 c G U u e 0 F r d C 5 Q S H d J U 0 g u V F J Q T T h f R k x B V F 9 Y O C 4 y M y 4 x N n N s c D N f Y 2 V s b D E s O T F 9 J n F 1 b 3 Q 7 L C Z x d W 9 0 O 1 N l Y 3 R p b 2 4 x L 1 R S U E 0 4 L 0 N o Y W 5 n Z W Q g V H l w Z S 5 7 Q W t 0 L l B I d 0 l T S C 5 U U l B N O F 9 G T E F U X 1 g 4 L j I z L j E 2 c 2 x w M 1 9 j Z W x s M i w 5 M n 0 m c X V v d D s s J n F 1 b 3 Q 7 U 2 V j d G l v b j E v V F J Q T T g v Q 2 h h b m d l Z C B U e X B l L n t B a 3 Q u U E h 3 S V N I L l R S U E 0 4 X 0 Z M Q V R f W D g u M j M u M T Z z b H A z X 2 N l b G w z L D k z f S Z x d W 9 0 O y w m c X V v d D t T Z W N 0 a W 9 u M S 9 U U l B N O C 9 D a G F u Z 2 V k I F R 5 c G U u e 0 F r d C 5 Q S H d J U 0 g u V F J Q T T h f V V B f W D g u M j M u M T Z z b H A z X 2 N l b G w 0 L D k 0 f S Z x d W 9 0 O y w m c X V v d D t T Z W N 0 a W 9 u M S 9 U U l B N O C 9 D a G F u Z 2 V k I F R 5 c G U u e 0 F r d C 5 Q S H d J U 0 g u V F J Q T T h f V X B E T 1 d O X 1 g 4 L j I z L j E 2 c 2 x w M 1 9 j Z W x s N S w 5 N X 0 m c X V v d D s s J n F 1 b 3 Q 7 U 2 V j d G l v b j E v V F J Q T T g v Q 2 h h b m d l Z C B U e X B l L n t B a 3 Q u U E h 3 S V N I L l R S U E 0 4 X 0 Z M Q V R f W D g u M j M u M T Z z b H A z X 2 N l b G w 2 L D k 2 f S Z x d W 9 0 O y w m c X V v d D t T Z W N 0 a W 9 u M S 9 U U l B N O C 9 D a G F u Z 2 V k I F R 5 c G U u e 0 F r d C 5 Q S H d J U 0 g u V F J Q T T h f R k x B V F 9 Y O C 4 y M y 4 x N n N s c D N f Y 2 V s b D c s O T d 9 J n F 1 b 3 Q 7 L C Z x d W 9 0 O 1 N l Y 3 R p b 2 4 x L 1 R S U E 0 4 L 0 N o Y W 5 n Z W Q g V H l w Z S 5 7 Q W t 0 L l B I d 0 l T S C 5 U U l B N O F 9 G T E F U X 1 g 4 L j I z L j E 2 c 2 x w N V 9 j Z W x s M S w 5 O H 0 m c X V v d D s s J n F 1 b 3 Q 7 U 2 V j d G l v b j E v V F J Q T T g v Q 2 h h b m d l Z C B U e X B l L n t B a 3 Q u U E h 3 S V N I L l R S U E 0 4 X 1 V w R E 9 X T l 9 Y O C 4 y M y 4 x N n N s c D V f Y 2 V s b D I s O T l 9 J n F 1 b 3 Q 7 L C Z x d W 9 0 O 1 N l Y 3 R p b 2 4 x L 1 R S U E 0 4 L 0 N o Y W 5 n Z W Q g V H l w Z S 5 7 Q W t 0 L l B I d 0 l T S C 5 U U l B N O F 9 V c E R P V 0 5 f W D g u M j M u M T Z z b H A 1 X 2 N l b G w z L D E w M H 0 m c X V v d D s s J n F 1 b 3 Q 7 U 2 V j d G l v b j E v V F J Q T T g v Q 2 h h b m d l Z C B U e X B l L n t B a 3 Q u U E h 3 S V N I L l R S U E 0 4 X 1 V Q X 1 g 4 L j I z L j E 2 c 2 x w N V 9 j Z W x s N C w x M D F 9 J n F 1 b 3 Q 7 L C Z x d W 9 0 O 1 N l Y 3 R p b 2 4 x L 1 R S U E 0 4 L 0 N o Y W 5 n Z W Q g V H l w Z S 5 7 Q W t 0 L l B I d 0 l T S C 5 U U l B N O F 9 G T E F U X 1 g 4 L j I z L j E 2 c 2 x w N V 9 j Z W x s N S w x M D J 9 J n F 1 b 3 Q 7 L C Z x d W 9 0 O 1 N l Y 3 R p b 2 4 x L 1 R S U E 0 4 L 0 N o Y W 5 n Z W Q g V H l w Z S 5 7 Q W t 0 L l B I d 0 l T S C 5 U U l B N O F 9 V U F 9 Y O C 4 y M y 4 x N n N s c D V f Y 2 V s b D Y s M T A z f S Z x d W 9 0 O y w m c X V v d D t T Z W N 0 a W 9 u M S 9 U U l B N O C 9 D a G F u Z 2 V k I F R 5 c G U u e 0 F r d C 5 Q S H d J U 0 g u V F J Q T T h f V X B E T 1 d O X 1 g 4 L j I z L j E 2 c 2 x w N V 9 j Z W x s N y w x M D R 9 J n F 1 b 3 Q 7 L C Z x d W 9 0 O 1 N l Y 3 R p b 2 4 x L 1 R S U E 0 4 L 0 N o Y W 5 n Z W Q g V H l w Z S 5 7 Q W t 0 L l B I d 0 l T S C 5 U U l B N O F 9 V U F 9 Y O C 4 y M y 4 x N n N s c D V f Y 2 V s b D g s M T A 1 f S Z x d W 9 0 O y w m c X V v d D t T Z W N 0 a W 9 u M S 9 U U l B N O C 9 D a G F u Z 2 V k I F R 5 c G U u e 0 F r d C 5 Q S H d J U 0 g u V F J Q T T h f V V B f W D g u M j M u M T Z z b H A 1 X 2 N l b G w 5 L D E w N n 0 m c X V v d D s s J n F 1 b 3 Q 7 U 2 V j d G l v b j E v V F J Q T T g v Q 2 h h b m d l Z C B U e X B l L n t C R y 5 5 L D E w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S U E 0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E 0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E 0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I b m 9 U U l B W M W N v b n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3 R p b W U m c X V v d D s s J n F 1 b 3 Q 7 S V N I b m 9 U U l B W M V 9 w b 2 l u d H M m c X V v d D s s J n F 1 b 3 Q 7 S V N I b m 9 U U l B W M V 9 V c E R P V 0 5 f T U V B T i Z x d W 9 0 O y w m c X V v d D t J U 0 h u b 1 R S U F Y x X 1 V w R E 9 X T l 9 T R U 0 m c X V v d D s s J n F 1 b 3 Q 7 S V N I b m 9 U U l B W M V 9 V c E R P V 0 5 f Q 0 9 V T l Q m c X V v d D s s J n F 1 b 3 Q 7 S V N I b m 9 U U l B W M V 9 V c E R P V 0 5 f W D U u M D U u M T Z z b H A z X 2 N l b G w x J n F 1 b 3 Q 7 L C Z x d W 9 0 O 0 l T S G 5 v V F J Q V j F f V X B E T 1 d O X 1 g 1 L j A 1 L j E 2 c 2 x w M 1 9 j Z W x s M i Z x d W 9 0 O y w m c X V v d D t J U 0 h u b 1 R S U F Y x X 1 V w R E 9 X T l 9 Y N S 4 w N S 4 x N n N s c D N f Y 2 V s b D M m c X V v d D s s J n F 1 b 3 Q 7 S V N I b m 9 U U l B W M V 9 V c E R P V 0 5 f W D U u M D U u M T Z z b H A z X 2 N l b G w 0 J n F 1 b 3 Q 7 L C Z x d W 9 0 O 0 l T S G 5 v V F J Q V j F f V X B E T 1 d O X 1 g 1 L j A 1 L j E 2 c 2 x w M 1 9 j Z W x s N S Z x d W 9 0 O y w m c X V v d D t J U 0 h u b 1 R S U F Y x X 1 V w R E 9 X T l 9 Y N S 4 w N S 4 x N n N s c D N f Y 2 V s b D Y m c X V v d D s s J n F 1 b 3 Q 7 S V N I b m 9 U U l B W M V 9 V c E R P V 0 5 f W D U u M D U u M T Z z b H A z X 2 N l b G w 3 J n F 1 b 3 Q 7 L C Z x d W 9 0 O 0 J H L n g m c X V v d D s s J n F 1 b 3 Q 7 Q W t 0 L l B I d 0 l T S G 5 v V F J Q V j F f c G 9 p b n R z J n F 1 b 3 Q 7 L C Z x d W 9 0 O 0 F r d C 5 Q S H d J U 0 h u b 1 R S U F Y x X 0 Z M Q V R f T U V B T i Z x d W 9 0 O y w m c X V v d D t B a 3 Q u U E h 3 S V N I b m 9 U U l B W M V 9 V c E R P V 0 5 f T U V B T i Z x d W 9 0 O y w m c X V v d D t B a 3 Q u U E h 3 S V N I b m 9 U U l B W M V 9 G T E F U X 1 N F T S Z x d W 9 0 O y w m c X V v d D t B a 3 Q u U E h 3 S V N I b m 9 U U l B W M V 9 V c E R P V 0 5 f U 0 V N J n F 1 b 3 Q 7 L C Z x d W 9 0 O 0 F r d C 5 Q S H d J U 0 h u b 1 R S U F Y x X 0 Z M Q V R f Q 0 9 V T l Q m c X V v d D s s J n F 1 b 3 Q 7 Q W t 0 L l B I d 0 l T S G 5 v V F J Q V j F f V X B E T 1 d O X 0 N P V U 5 U J n F 1 b 3 Q 7 L C Z x d W 9 0 O 0 F r d C 5 Q S H d J U 0 h u b 1 R S U F Y x X 1 V w R E 9 X T l 9 Y N S 4 w N S 4 x N n N s c D N f Y 2 V s b D E m c X V v d D s s J n F 1 b 3 Q 7 Q W t 0 L l B I d 0 l T S G 5 v V F J Q V j F f V X B E T 1 d O X 1 g 1 L j A 1 L j E 2 c 2 x w M 1 9 j Z W x s M i Z x d W 9 0 O y w m c X V v d D t B a 3 Q u U E h 3 S V N I b m 9 U U l B W M V 9 V c E R P V 0 5 f W D U u M D U u M T Z z b H A z X 2 N l b G w z J n F 1 b 3 Q 7 L C Z x d W 9 0 O 0 F r d C 5 Q S H d J U 0 h u b 1 R S U F Y x X 0 Z M Q V R f W D U u M D U u M T Z z b H A z X 2 N l b G w 0 J n F 1 b 3 Q 7 L C Z x d W 9 0 O 0 F r d C 5 Q S H d J U 0 h u b 1 R S U F Y x X 1 V w R E 9 X T l 9 Y N S 4 w N S 4 x N n N s c D N f Y 2 V s b D U m c X V v d D s s J n F 1 b 3 Q 7 Q W t 0 L l B I d 0 l T S G 5 v V F J Q V j F f V X B E T 1 d O X 1 g 1 L j A 1 L j E 2 c 2 x w M 1 9 j Z W x s N i Z x d W 9 0 O y w m c X V v d D t B a 3 Q u U E h 3 S V N I b m 9 U U l B W M V 9 V c E R P V 0 5 f W D U u M D U u M T Z z b H A z X 2 N l b G w 3 J n F 1 b 3 Q 7 L C Z x d W 9 0 O 0 J H L n k m c X V v d D t d I i A v P j x F b n R y e S B U e X B l P S J G a W x s Q 2 9 s d W 1 u V H l w Z X M i I F Z h b H V l P S J z Q X d V R 0 J R V U d C U V V G Q l F V R k J R V U d C U V V E Q l F Z R 0 J R V U Z C U V V G Q l F V P S I g L z 4 8 R W 5 0 c n k g V H l w Z T 0 i R m l s b E x h c 3 R V c G R h d G V k I i B W Y W x 1 Z T 0 i Z D I w M T k t M D c t M j N U M D U 6 M D M 6 M z g u M D I 3 M D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I i A v P j x F b n R y e S B U e X B l P S J B Z G R l Z F R v R G F 0 Y U 1 v Z G V s I i B W Y W x 1 Z T 0 i b D A i I C 8 + P E V u d H J 5 I F R 5 c G U 9 I l F 1 Z X J 5 S U Q i I F Z h b H V l P S J z N m I 0 M W Z j N T A t O G F m M C 0 0 N G F i L T h i M D E t Y j Z k Y W U w M G R h M 2 M 3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N I b m 9 U U l B W M W N v b n R y b 2 w v Q 2 h h b m d l Z C B U e X B l L n s s M H 0 m c X V v d D s s J n F 1 b 3 Q 7 U 2 V j d G l v b j E v S V N I b m 9 U U l B W M W N v b n R y b 2 w v Q 2 h h b m d l Z C B U e X B l L n t 0 a W 1 l L D F 9 J n F 1 b 3 Q 7 L C Z x d W 9 0 O 1 N l Y 3 R p b 2 4 x L 0 l T S G 5 v V F J Q V j F j b 2 5 0 c m 9 s L 0 N o Y W 5 n Z W Q g V H l w Z S 5 7 S V N I b m 9 U U l B W M V 9 w b 2 l u d H M s M n 0 m c X V v d D s s J n F 1 b 3 Q 7 U 2 V j d G l v b j E v S V N I b m 9 U U l B W M W N v b n R y b 2 w v Q 2 h h b m d l Z C B U e X B l L n t J U 0 h u b 1 R S U F Y x X 1 V w R E 9 X T l 9 N R U F O L D N 9 J n F 1 b 3 Q 7 L C Z x d W 9 0 O 1 N l Y 3 R p b 2 4 x L 0 l T S G 5 v V F J Q V j F j b 2 5 0 c m 9 s L 0 N o Y W 5 n Z W Q g V H l w Z S 5 7 S V N I b m 9 U U l B W M V 9 V c E R P V 0 5 f U 0 V N L D R 9 J n F 1 b 3 Q 7 L C Z x d W 9 0 O 1 N l Y 3 R p b 2 4 x L 0 l T S G 5 v V F J Q V j F j b 2 5 0 c m 9 s L 0 N o Y W 5 n Z W Q g V H l w Z S 5 7 S V N I b m 9 U U l B W M V 9 V c E R P V 0 5 f Q 0 9 V T l Q s N X 0 m c X V v d D s s J n F 1 b 3 Q 7 U 2 V j d G l v b j E v S V N I b m 9 U U l B W M W N v b n R y b 2 w v Q 2 h h b m d l Z C B U e X B l L n t J U 0 h u b 1 R S U F Y x X 1 V w R E 9 X T l 9 Y N S 4 w N S 4 x N n N s c D N f Y 2 V s b D E s N n 0 m c X V v d D s s J n F 1 b 3 Q 7 U 2 V j d G l v b j E v S V N I b m 9 U U l B W M W N v b n R y b 2 w v Q 2 h h b m d l Z C B U e X B l L n t J U 0 h u b 1 R S U F Y x X 1 V w R E 9 X T l 9 Y N S 4 w N S 4 x N n N s c D N f Y 2 V s b D I s N 3 0 m c X V v d D s s J n F 1 b 3 Q 7 U 2 V j d G l v b j E v S V N I b m 9 U U l B W M W N v b n R y b 2 w v Q 2 h h b m d l Z C B U e X B l L n t J U 0 h u b 1 R S U F Y x X 1 V w R E 9 X T l 9 Y N S 4 w N S 4 x N n N s c D N f Y 2 V s b D M s O H 0 m c X V v d D s s J n F 1 b 3 Q 7 U 2 V j d G l v b j E v S V N I b m 9 U U l B W M W N v b n R y b 2 w v Q 2 h h b m d l Z C B U e X B l L n t J U 0 h u b 1 R S U F Y x X 1 V w R E 9 X T l 9 Y N S 4 w N S 4 x N n N s c D N f Y 2 V s b D Q s O X 0 m c X V v d D s s J n F 1 b 3 Q 7 U 2 V j d G l v b j E v S V N I b m 9 U U l B W M W N v b n R y b 2 w v Q 2 h h b m d l Z C B U e X B l L n t J U 0 h u b 1 R S U F Y x X 1 V w R E 9 X T l 9 Y N S 4 w N S 4 x N n N s c D N f Y 2 V s b D U s M T B 9 J n F 1 b 3 Q 7 L C Z x d W 9 0 O 1 N l Y 3 R p b 2 4 x L 0 l T S G 5 v V F J Q V j F j b 2 5 0 c m 9 s L 0 N o Y W 5 n Z W Q g V H l w Z S 5 7 S V N I b m 9 U U l B W M V 9 V c E R P V 0 5 f W D U u M D U u M T Z z b H A z X 2 N l b G w 2 L D E x f S Z x d W 9 0 O y w m c X V v d D t T Z W N 0 a W 9 u M S 9 J U 0 h u b 1 R S U F Y x Y 2 9 u d H J v b C 9 D a G F u Z 2 V k I F R 5 c G U u e 0 l T S G 5 v V F J Q V j F f V X B E T 1 d O X 1 g 1 L j A 1 L j E 2 c 2 x w M 1 9 j Z W x s N y w x M n 0 m c X V v d D s s J n F 1 b 3 Q 7 U 2 V j d G l v b j E v S V N I b m 9 U U l B W M W N v b n R y b 2 w v Q 2 h h b m d l Z C B U e X B l L n t C R y 5 4 L D E z f S Z x d W 9 0 O y w m c X V v d D t T Z W N 0 a W 9 u M S 9 J U 0 h u b 1 R S U F Y x Y 2 9 u d H J v b C 9 D a G F u Z 2 V k I F R 5 c G U u e 0 F r d C 5 Q S H d J U 0 h u b 1 R S U F Y x X 3 B v a W 5 0 c y w x N H 0 m c X V v d D s s J n F 1 b 3 Q 7 U 2 V j d G l v b j E v S V N I b m 9 U U l B W M W N v b n R y b 2 w v Q 2 h h b m d l Z C B U e X B l L n t B a 3 Q u U E h 3 S V N I b m 9 U U l B W M V 9 G T E F U X 0 1 F Q U 4 s M T V 9 J n F 1 b 3 Q 7 L C Z x d W 9 0 O 1 N l Y 3 R p b 2 4 x L 0 l T S G 5 v V F J Q V j F j b 2 5 0 c m 9 s L 0 N o Y W 5 n Z W Q g V H l w Z S 5 7 Q W t 0 L l B I d 0 l T S G 5 v V F J Q V j F f V X B E T 1 d O X 0 1 F Q U 4 s M T Z 9 J n F 1 b 3 Q 7 L C Z x d W 9 0 O 1 N l Y 3 R p b 2 4 x L 0 l T S G 5 v V F J Q V j F j b 2 5 0 c m 9 s L 0 N o Y W 5 n Z W Q g V H l w Z S 5 7 Q W t 0 L l B I d 0 l T S G 5 v V F J Q V j F f R k x B V F 9 T R U 0 s M T d 9 J n F 1 b 3 Q 7 L C Z x d W 9 0 O 1 N l Y 3 R p b 2 4 x L 0 l T S G 5 v V F J Q V j F j b 2 5 0 c m 9 s L 0 N o Y W 5 n Z W Q g V H l w Z S 5 7 Q W t 0 L l B I d 0 l T S G 5 v V F J Q V j F f V X B E T 1 d O X 1 N F T S w x O H 0 m c X V v d D s s J n F 1 b 3 Q 7 U 2 V j d G l v b j E v S V N I b m 9 U U l B W M W N v b n R y b 2 w v Q 2 h h b m d l Z C B U e X B l L n t B a 3 Q u U E h 3 S V N I b m 9 U U l B W M V 9 G T E F U X 0 N P V U 5 U L D E 5 f S Z x d W 9 0 O y w m c X V v d D t T Z W N 0 a W 9 u M S 9 J U 0 h u b 1 R S U F Y x Y 2 9 u d H J v b C 9 D a G F u Z 2 V k I F R 5 c G U u e 0 F r d C 5 Q S H d J U 0 h u b 1 R S U F Y x X 1 V w R E 9 X T l 9 D T 1 V O V C w y M H 0 m c X V v d D s s J n F 1 b 3 Q 7 U 2 V j d G l v b j E v S V N I b m 9 U U l B W M W N v b n R y b 2 w v Q 2 h h b m d l Z C B U e X B l L n t B a 3 Q u U E h 3 S V N I b m 9 U U l B W M V 9 V c E R P V 0 5 f W D U u M D U u M T Z z b H A z X 2 N l b G w x L D I x f S Z x d W 9 0 O y w m c X V v d D t T Z W N 0 a W 9 u M S 9 J U 0 h u b 1 R S U F Y x Y 2 9 u d H J v b C 9 D a G F u Z 2 V k I F R 5 c G U u e 0 F r d C 5 Q S H d J U 0 h u b 1 R S U F Y x X 1 V w R E 9 X T l 9 Y N S 4 w N S 4 x N n N s c D N f Y 2 V s b D I s M j J 9 J n F 1 b 3 Q 7 L C Z x d W 9 0 O 1 N l Y 3 R p b 2 4 x L 0 l T S G 5 v V F J Q V j F j b 2 5 0 c m 9 s L 0 N o Y W 5 n Z W Q g V H l w Z S 5 7 Q W t 0 L l B I d 0 l T S G 5 v V F J Q V j F f V X B E T 1 d O X 1 g 1 L j A 1 L j E 2 c 2 x w M 1 9 j Z W x s M y w y M 3 0 m c X V v d D s s J n F 1 b 3 Q 7 U 2 V j d G l v b j E v S V N I b m 9 U U l B W M W N v b n R y b 2 w v Q 2 h h b m d l Z C B U e X B l L n t B a 3 Q u U E h 3 S V N I b m 9 U U l B W M V 9 G T E F U X 1 g 1 L j A 1 L j E 2 c 2 x w M 1 9 j Z W x s N C w y N H 0 m c X V v d D s s J n F 1 b 3 Q 7 U 2 V j d G l v b j E v S V N I b m 9 U U l B W M W N v b n R y b 2 w v Q 2 h h b m d l Z C B U e X B l L n t B a 3 Q u U E h 3 S V N I b m 9 U U l B W M V 9 V c E R P V 0 5 f W D U u M D U u M T Z z b H A z X 2 N l b G w 1 L D I 1 f S Z x d W 9 0 O y w m c X V v d D t T Z W N 0 a W 9 u M S 9 J U 0 h u b 1 R S U F Y x Y 2 9 u d H J v b C 9 D a G F u Z 2 V k I F R 5 c G U u e 0 F r d C 5 Q S H d J U 0 h u b 1 R S U F Y x X 1 V w R E 9 X T l 9 Y N S 4 w N S 4 x N n N s c D N f Y 2 V s b D Y s M j Z 9 J n F 1 b 3 Q 7 L C Z x d W 9 0 O 1 N l Y 3 R p b 2 4 x L 0 l T S G 5 v V F J Q V j F j b 2 5 0 c m 9 s L 0 N o Y W 5 n Z W Q g V H l w Z S 5 7 Q W t 0 L l B I d 0 l T S G 5 v V F J Q V j F f V X B E T 1 d O X 1 g 1 L j A 1 L j E 2 c 2 x w M 1 9 j Z W x s N y w y N 3 0 m c X V v d D s s J n F 1 b 3 Q 7 U 2 V j d G l v b j E v S V N I b m 9 U U l B W M W N v b n R y b 2 w v Q 2 h h b m d l Z C B U e X B l L n t C R y 5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S V N I b m 9 U U l B W M W N v b n R y b 2 w v Q 2 h h b m d l Z C B U e X B l L n s s M H 0 m c X V v d D s s J n F 1 b 3 Q 7 U 2 V j d G l v b j E v S V N I b m 9 U U l B W M W N v b n R y b 2 w v Q 2 h h b m d l Z C B U e X B l L n t 0 a W 1 l L D F 9 J n F 1 b 3 Q 7 L C Z x d W 9 0 O 1 N l Y 3 R p b 2 4 x L 0 l T S G 5 v V F J Q V j F j b 2 5 0 c m 9 s L 0 N o Y W 5 n Z W Q g V H l w Z S 5 7 S V N I b m 9 U U l B W M V 9 w b 2 l u d H M s M n 0 m c X V v d D s s J n F 1 b 3 Q 7 U 2 V j d G l v b j E v S V N I b m 9 U U l B W M W N v b n R y b 2 w v Q 2 h h b m d l Z C B U e X B l L n t J U 0 h u b 1 R S U F Y x X 1 V w R E 9 X T l 9 N R U F O L D N 9 J n F 1 b 3 Q 7 L C Z x d W 9 0 O 1 N l Y 3 R p b 2 4 x L 0 l T S G 5 v V F J Q V j F j b 2 5 0 c m 9 s L 0 N o Y W 5 n Z W Q g V H l w Z S 5 7 S V N I b m 9 U U l B W M V 9 V c E R P V 0 5 f U 0 V N L D R 9 J n F 1 b 3 Q 7 L C Z x d W 9 0 O 1 N l Y 3 R p b 2 4 x L 0 l T S G 5 v V F J Q V j F j b 2 5 0 c m 9 s L 0 N o Y W 5 n Z W Q g V H l w Z S 5 7 S V N I b m 9 U U l B W M V 9 V c E R P V 0 5 f Q 0 9 V T l Q s N X 0 m c X V v d D s s J n F 1 b 3 Q 7 U 2 V j d G l v b j E v S V N I b m 9 U U l B W M W N v b n R y b 2 w v Q 2 h h b m d l Z C B U e X B l L n t J U 0 h u b 1 R S U F Y x X 1 V w R E 9 X T l 9 Y N S 4 w N S 4 x N n N s c D N f Y 2 V s b D E s N n 0 m c X V v d D s s J n F 1 b 3 Q 7 U 2 V j d G l v b j E v S V N I b m 9 U U l B W M W N v b n R y b 2 w v Q 2 h h b m d l Z C B U e X B l L n t J U 0 h u b 1 R S U F Y x X 1 V w R E 9 X T l 9 Y N S 4 w N S 4 x N n N s c D N f Y 2 V s b D I s N 3 0 m c X V v d D s s J n F 1 b 3 Q 7 U 2 V j d G l v b j E v S V N I b m 9 U U l B W M W N v b n R y b 2 w v Q 2 h h b m d l Z C B U e X B l L n t J U 0 h u b 1 R S U F Y x X 1 V w R E 9 X T l 9 Y N S 4 w N S 4 x N n N s c D N f Y 2 V s b D M s O H 0 m c X V v d D s s J n F 1 b 3 Q 7 U 2 V j d G l v b j E v S V N I b m 9 U U l B W M W N v b n R y b 2 w v Q 2 h h b m d l Z C B U e X B l L n t J U 0 h u b 1 R S U F Y x X 1 V w R E 9 X T l 9 Y N S 4 w N S 4 x N n N s c D N f Y 2 V s b D Q s O X 0 m c X V v d D s s J n F 1 b 3 Q 7 U 2 V j d G l v b j E v S V N I b m 9 U U l B W M W N v b n R y b 2 w v Q 2 h h b m d l Z C B U e X B l L n t J U 0 h u b 1 R S U F Y x X 1 V w R E 9 X T l 9 Y N S 4 w N S 4 x N n N s c D N f Y 2 V s b D U s M T B 9 J n F 1 b 3 Q 7 L C Z x d W 9 0 O 1 N l Y 3 R p b 2 4 x L 0 l T S G 5 v V F J Q V j F j b 2 5 0 c m 9 s L 0 N o Y W 5 n Z W Q g V H l w Z S 5 7 S V N I b m 9 U U l B W M V 9 V c E R P V 0 5 f W D U u M D U u M T Z z b H A z X 2 N l b G w 2 L D E x f S Z x d W 9 0 O y w m c X V v d D t T Z W N 0 a W 9 u M S 9 J U 0 h u b 1 R S U F Y x Y 2 9 u d H J v b C 9 D a G F u Z 2 V k I F R 5 c G U u e 0 l T S G 5 v V F J Q V j F f V X B E T 1 d O X 1 g 1 L j A 1 L j E 2 c 2 x w M 1 9 j Z W x s N y w x M n 0 m c X V v d D s s J n F 1 b 3 Q 7 U 2 V j d G l v b j E v S V N I b m 9 U U l B W M W N v b n R y b 2 w v Q 2 h h b m d l Z C B U e X B l L n t C R y 5 4 L D E z f S Z x d W 9 0 O y w m c X V v d D t T Z W N 0 a W 9 u M S 9 J U 0 h u b 1 R S U F Y x Y 2 9 u d H J v b C 9 D a G F u Z 2 V k I F R 5 c G U u e 0 F r d C 5 Q S H d J U 0 h u b 1 R S U F Y x X 3 B v a W 5 0 c y w x N H 0 m c X V v d D s s J n F 1 b 3 Q 7 U 2 V j d G l v b j E v S V N I b m 9 U U l B W M W N v b n R y b 2 w v Q 2 h h b m d l Z C B U e X B l L n t B a 3 Q u U E h 3 S V N I b m 9 U U l B W M V 9 G T E F U X 0 1 F Q U 4 s M T V 9 J n F 1 b 3 Q 7 L C Z x d W 9 0 O 1 N l Y 3 R p b 2 4 x L 0 l T S G 5 v V F J Q V j F j b 2 5 0 c m 9 s L 0 N o Y W 5 n Z W Q g V H l w Z S 5 7 Q W t 0 L l B I d 0 l T S G 5 v V F J Q V j F f V X B E T 1 d O X 0 1 F Q U 4 s M T Z 9 J n F 1 b 3 Q 7 L C Z x d W 9 0 O 1 N l Y 3 R p b 2 4 x L 0 l T S G 5 v V F J Q V j F j b 2 5 0 c m 9 s L 0 N o Y W 5 n Z W Q g V H l w Z S 5 7 Q W t 0 L l B I d 0 l T S G 5 v V F J Q V j F f R k x B V F 9 T R U 0 s M T d 9 J n F 1 b 3 Q 7 L C Z x d W 9 0 O 1 N l Y 3 R p b 2 4 x L 0 l T S G 5 v V F J Q V j F j b 2 5 0 c m 9 s L 0 N o Y W 5 n Z W Q g V H l w Z S 5 7 Q W t 0 L l B I d 0 l T S G 5 v V F J Q V j F f V X B E T 1 d O X 1 N F T S w x O H 0 m c X V v d D s s J n F 1 b 3 Q 7 U 2 V j d G l v b j E v S V N I b m 9 U U l B W M W N v b n R y b 2 w v Q 2 h h b m d l Z C B U e X B l L n t B a 3 Q u U E h 3 S V N I b m 9 U U l B W M V 9 G T E F U X 0 N P V U 5 U L D E 5 f S Z x d W 9 0 O y w m c X V v d D t T Z W N 0 a W 9 u M S 9 J U 0 h u b 1 R S U F Y x Y 2 9 u d H J v b C 9 D a G F u Z 2 V k I F R 5 c G U u e 0 F r d C 5 Q S H d J U 0 h u b 1 R S U F Y x X 1 V w R E 9 X T l 9 D T 1 V O V C w y M H 0 m c X V v d D s s J n F 1 b 3 Q 7 U 2 V j d G l v b j E v S V N I b m 9 U U l B W M W N v b n R y b 2 w v Q 2 h h b m d l Z C B U e X B l L n t B a 3 Q u U E h 3 S V N I b m 9 U U l B W M V 9 V c E R P V 0 5 f W D U u M D U u M T Z z b H A z X 2 N l b G w x L D I x f S Z x d W 9 0 O y w m c X V v d D t T Z W N 0 a W 9 u M S 9 J U 0 h u b 1 R S U F Y x Y 2 9 u d H J v b C 9 D a G F u Z 2 V k I F R 5 c G U u e 0 F r d C 5 Q S H d J U 0 h u b 1 R S U F Y x X 1 V w R E 9 X T l 9 Y N S 4 w N S 4 x N n N s c D N f Y 2 V s b D I s M j J 9 J n F 1 b 3 Q 7 L C Z x d W 9 0 O 1 N l Y 3 R p b 2 4 x L 0 l T S G 5 v V F J Q V j F j b 2 5 0 c m 9 s L 0 N o Y W 5 n Z W Q g V H l w Z S 5 7 Q W t 0 L l B I d 0 l T S G 5 v V F J Q V j F f V X B E T 1 d O X 1 g 1 L j A 1 L j E 2 c 2 x w M 1 9 j Z W x s M y w y M 3 0 m c X V v d D s s J n F 1 b 3 Q 7 U 2 V j d G l v b j E v S V N I b m 9 U U l B W M W N v b n R y b 2 w v Q 2 h h b m d l Z C B U e X B l L n t B a 3 Q u U E h 3 S V N I b m 9 U U l B W M V 9 G T E F U X 1 g 1 L j A 1 L j E 2 c 2 x w M 1 9 j Z W x s N C w y N H 0 m c X V v d D s s J n F 1 b 3 Q 7 U 2 V j d G l v b j E v S V N I b m 9 U U l B W M W N v b n R y b 2 w v Q 2 h h b m d l Z C B U e X B l L n t B a 3 Q u U E h 3 S V N I b m 9 U U l B W M V 9 V c E R P V 0 5 f W D U u M D U u M T Z z b H A z X 2 N l b G w 1 L D I 1 f S Z x d W 9 0 O y w m c X V v d D t T Z W N 0 a W 9 u M S 9 J U 0 h u b 1 R S U F Y x Y 2 9 u d H J v b C 9 D a G F u Z 2 V k I F R 5 c G U u e 0 F r d C 5 Q S H d J U 0 h u b 1 R S U F Y x X 1 V w R E 9 X T l 9 Y N S 4 w N S 4 x N n N s c D N f Y 2 V s b D Y s M j Z 9 J n F 1 b 3 Q 7 L C Z x d W 9 0 O 1 N l Y 3 R p b 2 4 x L 0 l T S G 5 v V F J Q V j F j b 2 5 0 c m 9 s L 0 N o Y W 5 n Z W Q g V H l w Z S 5 7 Q W t 0 L l B I d 0 l T S G 5 v V F J Q V j F f V X B E T 1 d O X 1 g 1 L j A 1 L j E 2 c 2 x w M 1 9 j Z W x s N y w y N 3 0 m c X V v d D s s J n F 1 b 3 Q 7 U 2 V j d G l v b j E v S V N I b m 9 U U l B W M W N v b n R y b 2 w v Q 2 h h b m d l Z C B U e X B l L n t C R y 5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N I b m 9 U U l B W M W N v b n R y b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I b m 9 U U l B W M W N v b n R y b 2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I b m 9 U U l B W M W N v b n R y b 2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B W M S 1 B U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l B W M S 1 B U k Q v Q 2 h h b m d l Z C B U e X B l L n s s M H 0 m c X V v d D s s J n F 1 b 3 Q 7 U 2 V j d G l v b j E v V F J Q V j E t Q V J E L 0 N o Y W 5 n Z W Q g V H l w Z S 5 7 d G l t Z S w x f S Z x d W 9 0 O y w m c X V v d D t T Z W N 0 a W 9 u M S 9 U U l B W M S 1 B U k Q v Q 2 h h b m d l Z C B U e X B l L n t J U 0 h 3 V j E u Q V J E X 3 B v a W 5 0 c y w y f S Z x d W 9 0 O y w m c X V v d D t T Z W N 0 a W 9 u M S 9 U U l B W M S 1 B U k Q v Q 2 h h b m d l Z C B U e X B l L n t J U 0 h 3 V j E u Q V J E X 0 Z M Q V R f T U V B T i w z f S Z x d W 9 0 O y w m c X V v d D t T Z W N 0 a W 9 u M S 9 U U l B W M S 1 B U k Q v Q 2 h h b m d l Z C B U e X B l L n t J U 0 h 3 V j E u Q V J E X 1 V Q X 0 1 F Q U 4 s N H 0 m c X V v d D s s J n F 1 b 3 Q 7 U 2 V j d G l v b j E v V F J Q V j E t Q V J E L 0 N o Y W 5 n Z W Q g V H l w Z S 5 7 S V N I d 1 Y x L k F S R F 9 V c E R P V 0 5 f T U V B T i w 1 f S Z x d W 9 0 O y w m c X V v d D t T Z W N 0 a W 9 u M S 9 U U l B W M S 1 B U k Q v Q 2 h h b m d l Z C B U e X B l L n t J U 0 h 3 V j E u Q V J E X 0 Z M Q V R f U 0 V N L D Z 9 J n F 1 b 3 Q 7 L C Z x d W 9 0 O 1 N l Y 3 R p b 2 4 x L 1 R S U F Y x L U F S R C 9 D a G F u Z 2 V k I F R 5 c G U u e 0 l T S H d W M S 5 B U k R f V V B f U 0 V N L D d 9 J n F 1 b 3 Q 7 L C Z x d W 9 0 O 1 N l Y 3 R p b 2 4 x L 1 R S U F Y x L U F S R C 9 D a G F u Z 2 V k I F R 5 c G U u e 0 l T S H d W M S 5 B U k R f V X B E T 1 d O X 1 N F T S w 4 f S Z x d W 9 0 O y w m c X V v d D t T Z W N 0 a W 9 u M S 9 U U l B W M S 1 B U k Q v Q 2 h h b m d l Z C B U e X B l L n t J U 0 h 3 V j E u Q V J E X 0 Z M Q V R f Q 0 9 V T l Q s O X 0 m c X V v d D s s J n F 1 b 3 Q 7 U 2 V j d G l v b j E v V F J Q V j E t Q V J E L 0 N o Y W 5 n Z W Q g V H l w Z S 5 7 S V N I d 1 Y x L k F S R F 9 V U F 9 D T 1 V O V C w x M H 0 m c X V v d D s s J n F 1 b 3 Q 7 U 2 V j d G l v b j E v V F J Q V j E t Q V J E L 0 N o Y W 5 n Z W Q g V H l w Z S 5 7 S V N I d 1 Y x L k F S R F 9 V c E R P V 0 5 f Q 0 9 V T l Q s M T F 9 J n F 1 b 3 Q 7 L C Z x d W 9 0 O 1 N l Y 3 R p b 2 4 x L 1 R S U F Y x L U F S R C 9 D a G F u Z 2 V k I F R 5 c G U u e 0 l T S H d W M S 5 B U k R f V V B f W D I u M j A u M T l z b H A 1 Y z E s M T J 9 J n F 1 b 3 Q 7 L C Z x d W 9 0 O 1 N l Y 3 R p b 2 4 x L 1 R S U F Y x L U F S R C 9 D a G F u Z 2 V k I F R 5 c G U u e 0 l T S H d W M S 5 B U k R f V X B E T 1 d O X 1 g y L j I w L j E 5 c 2 x w N W M y L D E z f S Z x d W 9 0 O y w m c X V v d D t T Z W N 0 a W 9 u M S 9 U U l B W M S 1 B U k Q v Q 2 h h b m d l Z C B U e X B l L n t J U 0 h 3 V j E u Q V J E X 0 Z M Q V R f W D I u M j A u M T l z b H A 1 Y z M s M T R 9 J n F 1 b 3 Q 7 L C Z x d W 9 0 O 1 N l Y 3 R p b 2 4 x L 1 R S U F Y x L U F S R C 9 D a G F u Z 2 V k I F R 5 c G U u e 0 l T S H d W M S 5 B U k R f R k x B V F 9 Y M i 4 y M C 4 x O X N s c D V j N C w x N X 0 m c X V v d D s s J n F 1 b 3 Q 7 U 2 V j d G l v b j E v V F J Q V j E t Q V J E L 0 N o Y W 5 n Z W Q g V H l w Z S 5 7 S V N I d 1 Y x L k F S R F 9 V U F 9 Y M i 4 y M C 4 x O X N s c D V j N S w x N n 0 m c X V v d D s s J n F 1 b 3 Q 7 U 2 V j d G l v b j E v V F J Q V j E t Q V J E L 0 N o Y W 5 n Z W Q g V H l w Z S 5 7 S V N I d 1 Y x L k F S R F 9 V U F 9 Y M i 4 y M C 4 x O X N s c D V j N i w x N 3 0 m c X V v d D s s J n F 1 b 3 Q 7 U 2 V j d G l v b j E v V F J Q V j E t Q V J E L 0 N o Y W 5 n Z W Q g V H l w Z S 5 7 S V N I d 1 Y x L k F S R F 9 G T E F U X 1 g y L j I w L j E 5 c 2 x w N W M 3 L D E 4 f S Z x d W 9 0 O y w m c X V v d D t T Z W N 0 a W 9 u M S 9 U U l B W M S 1 B U k Q v Q 2 h h b m d l Z C B U e X B l L n t J U 0 h 3 V j E u Q V J E X 0 Z M Q V R f W D I u M j A u M T l z b H A 1 Y z g s M T l 9 J n F 1 b 3 Q 7 L C Z x d W 9 0 O 1 N l Y 3 R p b 2 4 x L 1 R S U F Y x L U F S R C 9 D a G F u Z 2 V k I F R 5 c G U u e 0 l T S H d W M S 5 B U k R f R k x B V F 9 Y M i 4 y M C 4 x O X N s c D V j O S w y M H 0 m c X V v d D s s J n F 1 b 3 Q 7 U 2 V j d G l v b j E v V F J Q V j E t Q V J E L 0 N o Y W 5 n Z W Q g V H l w Z S 5 7 S V N I d 1 Y x L k F S R F 9 V U F 9 Y M i 4 y M C 4 x O X N s c D V j M T A s M j F 9 J n F 1 b 3 Q 7 L C Z x d W 9 0 O 1 N l Y 3 R p b 2 4 x L 1 R S U F Y x L U F S R C 9 D a G F u Z 2 V k I F R 5 c G U u e 0 l T S H d W M S 5 B U k R f V V B f W D I u M j A u M T l z b H A 1 Y z E x L D I y f S Z x d W 9 0 O y w m c X V v d D t T Z W N 0 a W 9 u M S 9 U U l B W M S 1 B U k Q v Q 2 h h b m d l Z C B U e X B l L n t J U 0 h 3 V j E u Q V J E X 0 Z M Q V R f W D I u M j A u M T l z b H A 1 Y z E y L D I z f S Z x d W 9 0 O y w m c X V v d D t T Z W N 0 a W 9 u M S 9 U U l B W M S 1 B U k Q v Q 2 h h b m d l Z C B U e X B l L n t J U 0 h 3 V j E u Q V J E X 1 V Q X 1 g y L j I w L j E 5 c 2 x w N W M x M y w y N H 0 m c X V v d D s s J n F 1 b 3 Q 7 U 2 V j d G l v b j E v V F J Q V j E t Q V J E L 0 N o Y W 5 n Z W Q g V H l w Z S 5 7 S V N I d 1 Y x L k F S R F 9 G T E F U X 1 g y L j I w L j E 5 c 2 x w N W M x N C w y N X 0 m c X V v d D s s J n F 1 b 3 Q 7 U 2 V j d G l v b j E v V F J Q V j E t Q V J E L 0 N o Y W 5 n Z W Q g V H l w Z S 5 7 S V N I d 1 Y x L k F S R F 9 G T E F U X 1 g y L j I w L j E 5 c 2 x w N m M x L D I 2 f S Z x d W 9 0 O y w m c X V v d D t T Z W N 0 a W 9 u M S 9 U U l B W M S 1 B U k Q v Q 2 h h b m d l Z C B U e X B l L n t J U 0 h 3 V j E u Q V J E X 0 Z M Q V R f W D I u M j A u M T l z b H A 2 Y z I s M j d 9 J n F 1 b 3 Q 7 L C Z x d W 9 0 O 1 N l Y 3 R p b 2 4 x L 1 R S U F Y x L U F S R C 9 D a G F u Z 2 V k I F R 5 c G U u e 0 l T S H d W M S 5 B U k R f R k x B V F 9 Y M i 4 y M C 4 x O X N s c D Z j M y w y O H 0 m c X V v d D s s J n F 1 b 3 Q 7 U 2 V j d G l v b j E v V F J Q V j E t Q V J E L 0 N o Y W 5 n Z W Q g V H l w Z S 5 7 S V N I d 1 Y x L k F S R F 9 V U F 9 Y M i 4 y M C 4 x O X N s c D Z j N C w y O X 0 m c X V v d D s s J n F 1 b 3 Q 7 U 2 V j d G l v b j E v V F J Q V j E t Q V J E L 0 N o Y W 5 n Z W Q g V H l w Z S 5 7 S V N I d 1 Y x L k F S R F 9 G T E F U X 1 g y L j I w L j E 5 c 2 x w N m M 1 L D M w f S Z x d W 9 0 O y w m c X V v d D t T Z W N 0 a W 9 u M S 9 U U l B W M S 1 B U k Q v Q 2 h h b m d l Z C B U e X B l L n t J U 0 h 3 V j E u Q V J E X 1 V Q X 1 g y L j I w L j E 5 c 2 x w N m M 2 L D M x f S Z x d W 9 0 O y w m c X V v d D t T Z W N 0 a W 9 u M S 9 U U l B W M S 1 B U k Q v Q 2 h h b m d l Z C B U e X B l L n t J U 0 h 3 V j E u Q V J E X 0 Z M Q V R f W D I u M j A u M T l z b H A 2 Y z c s M z J 9 J n F 1 b 3 Q 7 L C Z x d W 9 0 O 1 N l Y 3 R p b 2 4 x L 1 R S U F Y x L U F S R C 9 D a G F u Z 2 V k I F R 5 c G U u e 0 l T S H d W M S 5 B U k R f R k x B V F 9 Y M i 4 y M C 4 x O X N s c D Z j O C w z M 3 0 m c X V v d D s s J n F 1 b 3 Q 7 U 2 V j d G l v b j E v V F J Q V j E t Q V J E L 0 N o Y W 5 n Z W Q g V H l w Z S 5 7 S V N I d 1 Y x L k F S R F 9 V U F 9 Y M i 4 y M C 4 x O X N s c D Z j O S w z N H 0 m c X V v d D s s J n F 1 b 3 Q 7 U 2 V j d G l v b j E v V F J Q V j E t Q V J E L 0 N o Y W 5 n Z W Q g V H l w Z S 5 7 S V N I d 1 Y x L k F S R F 9 G T E F U X 1 g y L j I w L j E 5 c 2 x w N m M x M C w z N X 0 m c X V v d D s s J n F 1 b 3 Q 7 U 2 V j d G l v b j E v V F J Q V j E t Q V J E L 0 N o Y W 5 n Z W Q g V H l w Z S 5 7 S V N I d 1 Y x L k F S R F 9 G T E F U X 1 g y L j I w L j E 5 c 2 x w N m M x M S w z N n 0 m c X V v d D s s J n F 1 b 3 Q 7 U 2 V j d G l v b j E v V F J Q V j E t Q V J E L 0 N o Y W 5 n Z W Q g V H l w Z S 5 7 S V N I d 1 Y x L k F S R F 9 V c E R P V 0 5 f W D I u M j A u M T l z b H A 2 Y z E y L D M 3 f S Z x d W 9 0 O y w m c X V v d D t T Z W N 0 a W 9 u M S 9 U U l B W M S 1 B U k Q v Q 2 h h b m d l Z C B U e X B l L n t J U 0 h 3 V j E u Q V J E X 0 Z M Q V R f W D I u M j A u M T l z b H A 2 Y z E z L D M 4 f S Z x d W 9 0 O y w m c X V v d D t T Z W N 0 a W 9 u M S 9 U U l B W M S 1 B U k Q v Q 2 h h b m d l Z C B U e X B l L n t J U 0 h 3 V j E u Q V J E X 1 V Q X 1 g y L j I w L j E 5 c 2 x w N m M x N C w z O X 0 m c X V v d D s s J n F 1 b 3 Q 7 U 2 V j d G l v b j E v V F J Q V j E t Q V J E L 0 N o Y W 5 n Z W Q g V H l w Z S 5 7 S V N I d 1 Y x L k F S R F 9 G T E F U X 1 g y L j I x L j E 5 c 2 x w N G M x L D Q w f S Z x d W 9 0 O y w m c X V v d D t T Z W N 0 a W 9 u M S 9 U U l B W M S 1 B U k Q v Q 2 h h b m d l Z C B U e X B l L n t J U 0 h 3 V j E u Q V J E X 0 Z M Q V R f W D I u M j E u M T l z b H A 0 Y z I s N D F 9 J n F 1 b 3 Q 7 L C Z x d W 9 0 O 1 N l Y 3 R p b 2 4 x L 1 R S U F Y x L U F S R C 9 D a G F u Z 2 V k I F R 5 c G U u e 0 l T S H d W M S 5 B U k R f V V B f W D I u M j E u M T l z b H A 0 Y z M s N D J 9 J n F 1 b 3 Q 7 L C Z x d W 9 0 O 1 N l Y 3 R p b 2 4 x L 1 R S U F Y x L U F S R C 9 D a G F u Z 2 V k I F R 5 c G U u e 0 l T S H d W M S 5 B U k R f R k x B V F 9 Y M i 4 y M S 4 x O X N s c D R j N C w 0 M 3 0 m c X V v d D s s J n F 1 b 3 Q 7 U 2 V j d G l v b j E v V F J Q V j E t Q V J E L 0 N o Y W 5 n Z W Q g V H l w Z S 5 7 S V N I d 1 Y x L k F S R F 9 G T E F U X 1 g y L j I x L j E 5 c 2 x w N G M 1 L D Q 0 f S Z x d W 9 0 O y w m c X V v d D t T Z W N 0 a W 9 u M S 9 U U l B W M S 1 B U k Q v Q 2 h h b m d l Z C B U e X B l L n t J U 0 h 3 V j E u Q V J E X 0 Z M Q V R f W D I u M j E u M T l z b H A 0 Y z Y s N D V 9 J n F 1 b 3 Q 7 L C Z x d W 9 0 O 1 N l Y 3 R p b 2 4 x L 1 R S U F Y x L U F S R C 9 D a G F u Z 2 V k I F R 5 c G U u e 0 l T S H d W M S 5 B U k R f V X B E T 1 d O X 1 g y L j I x L j E 5 c 2 x w N G M 3 L D Q 2 f S Z x d W 9 0 O y w m c X V v d D t T Z W N 0 a W 9 u M S 9 U U l B W M S 1 B U k Q v Q 2 h h b m d l Z C B U e X B l L n t J U 0 h 3 V j E u Q V J E X 0 Z M Q V R f W D I u M j E u M T l z b H A 0 Y z g s N D d 9 J n F 1 b 3 Q 7 L C Z x d W 9 0 O 1 N l Y 3 R p b 2 4 x L 1 R S U F Y x L U F S R C 9 D a G F u Z 2 V k I F R 5 c G U u e 0 l T S H d W M S 5 B U k R f V V B f W D I u M j E u M T l z b H A 0 Y z k s N D h 9 J n F 1 b 3 Q 7 L C Z x d W 9 0 O 1 N l Y 3 R p b 2 4 x L 1 R S U F Y x L U F S R C 9 D a G F u Z 2 V k I F R 5 c G U u e 0 l T S H d W M S 5 B U k R f V V B f W D I u M j E u M T l z b H A 0 Y z E w L D Q 5 f S Z x d W 9 0 O y w m c X V v d D t T Z W N 0 a W 9 u M S 9 U U l B W M S 1 B U k Q v Q 2 h h b m d l Z C B U e X B l L n t J U 0 h 3 V j E u Q V J E X 0 Z M Q V R f W D I u M j E u M T l z b H A 0 Y z E x L D U w f S Z x d W 9 0 O y w m c X V v d D t T Z W N 0 a W 9 u M S 9 U U l B W M S 1 B U k Q v Q 2 h h b m d l Z C B U e X B l L n t J U 0 h 3 V j E u Q V J E X 0 Z M Q V R f W D I u M j E u M T l z b H A 0 Y z E y L D U x f S Z x d W 9 0 O y w m c X V v d D t T Z W N 0 a W 9 u M S 9 U U l B W M S 1 B U k Q v Q 2 h h b m d l Z C B U e X B l L n t J U 0 h 3 V j E u Q V J E X 1 V Q X 1 g y L j I x L j E 5 c 2 x w N G M x M y w 1 M n 0 m c X V v d D s s J n F 1 b 3 Q 7 U 2 V j d G l v b j E v V F J Q V j E t Q V J E L 0 N o Y W 5 n Z W Q g V H l w Z S 5 7 S V N I d 1 Y x L k F S R F 9 G T E F U X 1 g y L j I x L j E 5 c 2 x w N G M x N C w 1 M 3 0 m c X V v d D s s J n F 1 b 3 Q 7 U 2 V j d G l v b j E v V F J Q V j E t Q V J E L 0 N o Y W 5 n Z W Q g V H l w Z S 5 7 S V N I d 1 Y x L k F S R F 9 G T E F U X 1 g y L j I x L j E 5 c 2 x w N W M x L D U 0 f S Z x d W 9 0 O y w m c X V v d D t T Z W N 0 a W 9 u M S 9 U U l B W M S 1 B U k Q v Q 2 h h b m d l Z C B U e X B l L n t J U 0 h 3 V j E u Q V J E X 1 V Q X 1 g y L j I x L j E 5 c 2 x w N W M y L D U 1 f S Z x d W 9 0 O y w m c X V v d D t T Z W N 0 a W 9 u M S 9 U U l B W M S 1 B U k Q v Q 2 h h b m d l Z C B U e X B l L n t J U 0 h 3 V j E u Q V J E X 0 Z M Q V R f W D I u M j E u M T l z b H A 1 Y z M s N T Z 9 J n F 1 b 3 Q 7 L C Z x d W 9 0 O 1 N l Y 3 R p b 2 4 x L 1 R S U F Y x L U F S R C 9 D a G F u Z 2 V k I F R 5 c G U u e 0 l T S H d W M S 5 B U k R f V V B f W D I u M j E u M T l z b H A 1 Y z Q s N T d 9 J n F 1 b 3 Q 7 L C Z x d W 9 0 O 1 N l Y 3 R p b 2 4 x L 1 R S U F Y x L U F S R C 9 D a G F u Z 2 V k I F R 5 c G U u e 0 l T S H d W M S 5 B U k R f V V B f W D I u M j E u M T l z b H A 1 Y z U s N T h 9 J n F 1 b 3 Q 7 L C Z x d W 9 0 O 1 N l Y 3 R p b 2 4 x L 1 R S U F Y x L U F S R C 9 D a G F u Z 2 V k I F R 5 c G U u e 0 l T S H d W M S 5 B U k R f R k x B V F 9 Y M i 4 y M S 4 x O X N s c D V j N i w 1 O X 0 m c X V v d D s s J n F 1 b 3 Q 7 U 2 V j d G l v b j E v V F J Q V j E t Q V J E L 0 N o Y W 5 n Z W Q g V H l w Z S 5 7 S V N I d 1 Y x L k F S R F 9 G T E F U X 1 g y L j I x L j E 5 c 2 x w N W M 3 L D Y w f S Z x d W 9 0 O y w m c X V v d D t T Z W N 0 a W 9 u M S 9 U U l B W M S 1 B U k Q v Q 2 h h b m d l Z C B U e X B l L n t J U 0 h 3 V j E u Q V J E X 1 V w R E 9 X T l 9 Y M i 4 y M S 4 x O X N s c D V j O C w 2 M X 0 m c X V v d D s s J n F 1 b 3 Q 7 U 2 V j d G l v b j E v V F J Q V j E t Q V J E L 0 N o Y W 5 n Z W Q g V H l w Z S 5 7 S V N I d 1 Y x L k F S R F 9 G T E F U X 1 g y L j I x L j E 5 c 2 x w N W M 5 L D Y y f S Z x d W 9 0 O y w m c X V v d D t T Z W N 0 a W 9 u M S 9 U U l B W M S 1 B U k Q v Q 2 h h b m d l Z C B U e X B l L n t J U 0 h 3 V j E u Q V J E X 0 Z M Q V R f W D I u M j E u M T l z b H A 1 Y z E w L D Y z f S Z x d W 9 0 O y w m c X V v d D t T Z W N 0 a W 9 u M S 9 U U l B W M S 1 B U k Q v Q 2 h h b m d l Z C B U e X B l L n t J U 0 h 3 V j E u Q V J E X 1 V Q X 1 g y L j I x L j E 5 c 2 x w N W M x M S w 2 N H 0 m c X V v d D s s J n F 1 b 3 Q 7 U 2 V j d G l v b j E v V F J Q V j E t Q V J E L 0 N o Y W 5 n Z W Q g V H l w Z S 5 7 S V N I d 1 Y x L k F S R F 9 V c E R P V 0 5 f W D I u M j E u M T l z b H A 1 Y z E y L D Y 1 f S Z x d W 9 0 O y w m c X V v d D t T Z W N 0 a W 9 u M S 9 U U l B W M S 1 B U k Q v Q 2 h h b m d l Z C B U e X B l L n t J U 0 h 3 V j E u Q V J E X 0 Z M Q V R f W D I u M j E u M T l z b H A 1 Y z E z L D Y 2 f S Z x d W 9 0 O y w m c X V v d D t T Z W N 0 a W 9 u M S 9 U U l B W M S 1 B U k Q v Q 2 h h b m d l Z C B U e X B l L n t J U 0 h 3 V j E u Q V J E X 1 V w R E 9 X T l 9 Y M i 4 y M S 4 x O X N s c D V j M T Q s N j d 9 J n F 1 b 3 Q 7 L C Z x d W 9 0 O 1 N l Y 3 R p b 2 4 x L 1 R S U F Y x L U F S R C 9 D a G F u Z 2 V k I F R 5 c G U u e 0 l T S H d W M S 5 B U k R f R k x B V F 9 Y M i 4 y M S 4 x O X N s c D Z j M S w 2 O H 0 m c X V v d D s s J n F 1 b 3 Q 7 U 2 V j d G l v b j E v V F J Q V j E t Q V J E L 0 N o Y W 5 n Z W Q g V H l w Z S 5 7 S V N I d 1 Y x L k F S R F 9 V U F 9 Y M i 4 y M S 4 x O X N s c D Z j M i w 2 O X 0 m c X V v d D s s J n F 1 b 3 Q 7 U 2 V j d G l v b j E v V F J Q V j E t Q V J E L 0 N o Y W 5 n Z W Q g V H l w Z S 5 7 S V N I d 1 Y x L k F S R F 9 G T E F U X 1 g y L j I x L j E 5 c 2 x w N m M z L D c w f S Z x d W 9 0 O y w m c X V v d D t T Z W N 0 a W 9 u M S 9 U U l B W M S 1 B U k Q v Q 2 h h b m d l Z C B U e X B l L n t J U 0 h 3 V j E u Q V J E X 1 V w R E 9 X T l 9 Y M i 4 y M S 4 x O X N s c D Z j N C w 3 M X 0 m c X V v d D s s J n F 1 b 3 Q 7 U 2 V j d G l v b j E v V F J Q V j E t Q V J E L 0 N o Y W 5 n Z W Q g V H l w Z S 5 7 S V N I d 1 Y x L k F S R F 9 G T E F U X 1 g y L j I x L j E 5 c 2 x w N m M 1 L D c y f S Z x d W 9 0 O y w m c X V v d D t T Z W N 0 a W 9 u M S 9 U U l B W M S 1 B U k Q v Q 2 h h b m d l Z C B U e X B l L n t J U 0 h 3 V j E u Q V J E X 1 V Q X 1 g y L j I x L j E 5 c 2 x w N m M 2 L D c z f S Z x d W 9 0 O y w m c X V v d D t T Z W N 0 a W 9 u M S 9 U U l B W M S 1 B U k Q v Q 2 h h b m d l Z C B U e X B l L n t J U 0 h 3 V j E u Q V J E X 0 Z M Q V R f W D I u M j E u M T l z b H A 2 Y z c s N z R 9 J n F 1 b 3 Q 7 L C Z x d W 9 0 O 1 N l Y 3 R p b 2 4 x L 1 R S U F Y x L U F S R C 9 D a G F u Z 2 V k I F R 5 c G U u e 0 l T S H d W M S 5 B U k R f V V B f W D I u M j E u M T l z b H A 2 Y z g s N z V 9 J n F 1 b 3 Q 7 L C Z x d W 9 0 O 1 N l Y 3 R p b 2 4 x L 1 R S U F Y x L U F S R C 9 D a G F u Z 2 V k I F R 5 c G U u e 0 l T S H d W M S 5 B U k R f R k x B V F 9 Y M i 4 y M S 4 x O X N s c D Z j O S w 3 N n 0 m c X V v d D s s J n F 1 b 3 Q 7 U 2 V j d G l v b j E v V F J Q V j E t Q V J E L 0 N o Y W 5 n Z W Q g V H l w Z S 5 7 Q k c u e C w 3 N 3 0 m c X V v d D s s J n F 1 b 3 Q 7 U 2 V j d G l v b j E v V F J Q V j E t Q V J E L 0 N o Y W 5 n Z W Q g V H l w Z S 5 7 V j E u Q V J E X 3 B v a W 5 0 c y w 3 O H 0 m c X V v d D s s J n F 1 b 3 Q 7 U 2 V j d G l v b j E v V F J Q V j E t Q V J E L 0 N o Y W 5 n Z W Q g V H l w Z S 5 7 V j E u Q V J E X 0 Z M Q V R f T U V B T i w 3 O X 0 m c X V v d D s s J n F 1 b 3 Q 7 U 2 V j d G l v b j E v V F J Q V j E t Q V J E L 0 N o Y W 5 n Z W Q g V H l w Z S 5 7 V j E u Q V J E X 1 V Q X 0 1 F Q U 4 s O D B 9 J n F 1 b 3 Q 7 L C Z x d W 9 0 O 1 N l Y 3 R p b 2 4 x L 1 R S U F Y x L U F S R C 9 D a G F u Z 2 V k I F R 5 c G U u e 1 Y x L k F S R F 9 V c E R P V 0 5 f T U V B T i w 4 M X 0 m c X V v d D s s J n F 1 b 3 Q 7 U 2 V j d G l v b j E v V F J Q V j E t Q V J E L 0 N o Y W 5 n Z W Q g V H l w Z S 5 7 V j E u Q V J E X 0 Z M Q V R f U 0 V N L D g y f S Z x d W 9 0 O y w m c X V v d D t T Z W N 0 a W 9 u M S 9 U U l B W M S 1 B U k Q v Q 2 h h b m d l Z C B U e X B l L n t W M S 5 B U k R f V V B f U 0 V N L D g z f S Z x d W 9 0 O y w m c X V v d D t T Z W N 0 a W 9 u M S 9 U U l B W M S 1 B U k Q v Q 2 h h b m d l Z C B U e X B l L n t W M S 5 B U k R f V X B E T 1 d O X 1 N F T S w 4 N H 0 m c X V v d D s s J n F 1 b 3 Q 7 U 2 V j d G l v b j E v V F J Q V j E t Q V J E L 0 N o Y W 5 n Z W Q g V H l w Z S 5 7 V j E u Q V J E X 0 Z M Q V R f Q 0 9 V T l Q s O D V 9 J n F 1 b 3 Q 7 L C Z x d W 9 0 O 1 N l Y 3 R p b 2 4 x L 1 R S U F Y x L U F S R C 9 D a G F u Z 2 V k I F R 5 c G U u e 1 Y x L k F S R F 9 V U F 9 D T 1 V O V C w 4 N n 0 m c X V v d D s s J n F 1 b 3 Q 7 U 2 V j d G l v b j E v V F J Q V j E t Q V J E L 0 N o Y W 5 n Z W Q g V H l w Z S 5 7 V j E u Q V J E X 1 V w R E 9 X T l 9 D T 1 V O V C w 4 N 3 0 m c X V v d D s s J n F 1 b 3 Q 7 U 2 V j d G l v b j E v V F J Q V j E t Q V J E L 0 N o Y W 5 n Z W Q g V H l w Z S 5 7 V j E u Q V J E X 1 V Q X 1 g y L j I w L j E 5 c 2 x w N W M x L D g 4 f S Z x d W 9 0 O y w m c X V v d D t T Z W N 0 a W 9 u M S 9 U U l B W M S 1 B U k Q v Q 2 h h b m d l Z C B U e X B l L n t W M S 5 B U k R f R k x B V F 9 Y M i 4 y M C 4 x O X N s c D V j M i w 4 O X 0 m c X V v d D s s J n F 1 b 3 Q 7 U 2 V j d G l v b j E v V F J Q V j E t Q V J E L 0 N o Y W 5 n Z W Q g V H l w Z S 5 7 V j E u Q V J E X 0 Z M Q V R f W D I u M j A u M T l z b H A 1 Y z M s O T B 9 J n F 1 b 3 Q 7 L C Z x d W 9 0 O 1 N l Y 3 R p b 2 4 x L 1 R S U F Y x L U F S R C 9 D a G F u Z 2 V k I F R 5 c G U u e 1 Y x L k F S R F 9 V U F 9 Y M i 4 y M C 4 x O X N s c D V j N C w 5 M X 0 m c X V v d D s s J n F 1 b 3 Q 7 U 2 V j d G l v b j E v V F J Q V j E t Q V J E L 0 N o Y W 5 n Z W Q g V H l w Z S 5 7 V j E u Q V J E X 1 V Q X 1 g y L j I w L j E 5 c 2 x w N W M 1 L D k y f S Z x d W 9 0 O y w m c X V v d D t T Z W N 0 a W 9 u M S 9 U U l B W M S 1 B U k Q v Q 2 h h b m d l Z C B U e X B l L n t W M S 5 B U k R f V V B f W D I u M j A u M T l z b H A 1 Y z Y s O T N 9 J n F 1 b 3 Q 7 L C Z x d W 9 0 O 1 N l Y 3 R p b 2 4 x L 1 R S U F Y x L U F S R C 9 D a G F u Z 2 V k I F R 5 c G U u e 1 Y x L k F S R F 9 G T E F U X 1 g y L j I w L j E 5 c 2 x w N W M 3 L D k 0 f S Z x d W 9 0 O y w m c X V v d D t T Z W N 0 a W 9 u M S 9 U U l B W M S 1 B U k Q v Q 2 h h b m d l Z C B U e X B l L n t W M S 5 B U k R f R k x B V F 9 Y M i 4 y M C 4 x O X N s c D V j O C w 5 N X 0 m c X V v d D s s J n F 1 b 3 Q 7 U 2 V j d G l v b j E v V F J Q V j E t Q V J E L 0 N o Y W 5 n Z W Q g V H l w Z S 5 7 V j E u Q V J E X 0 Z M Q V R f W D I u M j A u M T l z b H A 1 Y z k s O T Z 9 J n F 1 b 3 Q 7 L C Z x d W 9 0 O 1 N l Y 3 R p b 2 4 x L 1 R S U F Y x L U F S R C 9 D a G F u Z 2 V k I F R 5 c G U u e 1 Y x L k F S R F 9 V c E R P V 0 5 f W D I u M j A u M T l z b H A 1 Y z E w L D k 3 f S Z x d W 9 0 O y w m c X V v d D t T Z W N 0 a W 9 u M S 9 U U l B W M S 1 B U k Q v Q 2 h h b m d l Z C B U e X B l L n t W M S 5 B U k R f V V B f W D I u M j A u M T l z b H A 1 Y z E x L D k 4 f S Z x d W 9 0 O y w m c X V v d D t T Z W N 0 a W 9 u M S 9 U U l B W M S 1 B U k Q v Q 2 h h b m d l Z C B U e X B l L n t W M S 5 B U k R f V V B f W D I u M j A u M T l z b H A 1 Y z E y L D k 5 f S Z x d W 9 0 O y w m c X V v d D t T Z W N 0 a W 9 u M S 9 U U l B W M S 1 B U k Q v Q 2 h h b m d l Z C B U e X B l L n t W M S 5 B U k R f R k x B V F 9 Y M i 4 y M C 4 x O X N s c D V j M T M s M T A w f S Z x d W 9 0 O y w m c X V v d D t T Z W N 0 a W 9 u M S 9 U U l B W M S 1 B U k Q v Q 2 h h b m d l Z C B U e X B l L n t W M S 5 B U k R f R k x B V F 9 Y M i 4 y M C 4 x O X N s c D V j M T Q s M T A x f S Z x d W 9 0 O y w m c X V v d D t T Z W N 0 a W 9 u M S 9 U U l B W M S 1 B U k Q v Q 2 h h b m d l Z C B U e X B l L n t W M S 5 B U k R f R k x B V F 9 Y M i 4 y M C 4 x O X N s c D Z j M S w x M D J 9 J n F 1 b 3 Q 7 L C Z x d W 9 0 O 1 N l Y 3 R p b 2 4 x L 1 R S U F Y x L U F S R C 9 D a G F u Z 2 V k I F R 5 c G U u e 1 Y x L k F S R F 9 G T E F U X 1 g y L j I w L j E 5 c 2 x w N m M y L D E w M 3 0 m c X V v d D s s J n F 1 b 3 Q 7 U 2 V j d G l v b j E v V F J Q V j E t Q V J E L 0 N o Y W 5 n Z W Q g V H l w Z S 5 7 V j E u Q V J E X 0 Z M Q V R f W D I u M j A u M T l z b H A 2 Y z M s M T A 0 f S Z x d W 9 0 O y w m c X V v d D t T Z W N 0 a W 9 u M S 9 U U l B W M S 1 B U k Q v Q 2 h h b m d l Z C B U e X B l L n t W M S 5 B U k R f R k x B V F 9 Y M i 4 y M C 4 x O X N s c D Z j N C w x M D V 9 J n F 1 b 3 Q 7 L C Z x d W 9 0 O 1 N l Y 3 R p b 2 4 x L 1 R S U F Y x L U F S R C 9 D a G F u Z 2 V k I F R 5 c G U u e 1 Y x L k F S R F 9 G T E F U X 1 g y L j I w L j E 5 c 2 x w N m M 1 L D E w N n 0 m c X V v d D s s J n F 1 b 3 Q 7 U 2 V j d G l v b j E v V F J Q V j E t Q V J E L 0 N o Y W 5 n Z W Q g V H l w Z S 5 7 V j E u Q V J E X 1 V Q X 1 g y L j I w L j E 5 c 2 x w N m M 2 L D E w N 3 0 m c X V v d D s s J n F 1 b 3 Q 7 U 2 V j d G l v b j E v V F J Q V j E t Q V J E L 0 N o Y W 5 n Z W Q g V H l w Z S 5 7 V j E u Q V J E X 0 Z M Q V R f W D I u M j A u M T l z b H A 2 Y z c s M T A 4 f S Z x d W 9 0 O y w m c X V v d D t T Z W N 0 a W 9 u M S 9 U U l B W M S 1 B U k Q v Q 2 h h b m d l Z C B U e X B l L n t W M S 5 B U k R f R k x B V F 9 Y M i 4 y M C 4 x O X N s c D Z j O C w x M D l 9 J n F 1 b 3 Q 7 L C Z x d W 9 0 O 1 N l Y 3 R p b 2 4 x L 1 R S U F Y x L U F S R C 9 D a G F u Z 2 V k I F R 5 c G U u e 1 Y x L k F S R F 9 G T E F U X 1 g y L j I w L j E 5 c 2 x w N m M 5 L D E x M H 0 m c X V v d D s s J n F 1 b 3 Q 7 U 2 V j d G l v b j E v V F J Q V j E t Q V J E L 0 N o Y W 5 n Z W Q g V H l w Z S 5 7 V j E u Q V J E X 0 Z M Q V R f W D I u M j A u M T l z b H A 2 Y z E w L D E x M X 0 m c X V v d D s s J n F 1 b 3 Q 7 U 2 V j d G l v b j E v V F J Q V j E t Q V J E L 0 N o Y W 5 n Z W Q g V H l w Z S 5 7 V j E u Q V J E X 0 Z M Q V R f W D I u M j A u M T l z b H A 2 Y z E x L D E x M n 0 m c X V v d D s s J n F 1 b 3 Q 7 U 2 V j d G l v b j E v V F J Q V j E t Q V J E L 0 N o Y W 5 n Z W Q g V H l w Z S 5 7 V j E u Q V J E X 1 V Q X 1 g y L j I w L j E 5 c 2 x w N m M x M i w x M T N 9 J n F 1 b 3 Q 7 L C Z x d W 9 0 O 1 N l Y 3 R p b 2 4 x L 1 R S U F Y x L U F S R C 9 D a G F u Z 2 V k I F R 5 c G U u e 1 Y x L k F S R F 9 V U F 9 Y M i 4 y M C 4 x O X N s c D Z j M T M s M T E 0 f S Z x d W 9 0 O y w m c X V v d D t T Z W N 0 a W 9 u M S 9 U U l B W M S 1 B U k Q v Q 2 h h b m d l Z C B U e X B l L n t W M S 5 B U k R f V V B f W D I u M j A u M T l z b H A 2 Y z E 0 L D E x N X 0 m c X V v d D s s J n F 1 b 3 Q 7 U 2 V j d G l v b j E v V F J Q V j E t Q V J E L 0 N o Y W 5 n Z W Q g V H l w Z S 5 7 V j E u Q V J E X 0 Z M Q V R f W D I u M j E u M T l z b H A 0 Y z E s M T E 2 f S Z x d W 9 0 O y w m c X V v d D t T Z W N 0 a W 9 u M S 9 U U l B W M S 1 B U k Q v Q 2 h h b m d l Z C B U e X B l L n t W M S 5 B U k R f R k x B V F 9 Y M i 4 y M S 4 x O X N s c D R j M i w x M T d 9 J n F 1 b 3 Q 7 L C Z x d W 9 0 O 1 N l Y 3 R p b 2 4 x L 1 R S U F Y x L U F S R C 9 D a G F u Z 2 V k I F R 5 c G U u e 1 Y x L k F S R F 9 V U F 9 Y M i 4 y M S 4 x O X N s c D R j M y w x M T h 9 J n F 1 b 3 Q 7 L C Z x d W 9 0 O 1 N l Y 3 R p b 2 4 x L 1 R S U F Y x L U F S R C 9 D a G F u Z 2 V k I F R 5 c G U u e 1 Y x L k F S R F 9 G T E F U X 1 g y L j I x L j E 5 c 2 x w N G M 0 L D E x O X 0 m c X V v d D s s J n F 1 b 3 Q 7 U 2 V j d G l v b j E v V F J Q V j E t Q V J E L 0 N o Y W 5 n Z W Q g V H l w Z S 5 7 V j E u Q V J E X 0 Z M Q V R f W D I u M j E u M T l z b H A 0 Y z U s M T I w f S Z x d W 9 0 O y w m c X V v d D t T Z W N 0 a W 9 u M S 9 U U l B W M S 1 B U k Q v Q 2 h h b m d l Z C B U e X B l L n t W M S 5 B U k R f R k x B V F 9 Y M i 4 y M S 4 x O X N s c D R j N i w x M j F 9 J n F 1 b 3 Q 7 L C Z x d W 9 0 O 1 N l Y 3 R p b 2 4 x L 1 R S U F Y x L U F S R C 9 D a G F u Z 2 V k I F R 5 c G U u e 1 Y x L k F S R F 9 G T E F U X 1 g y L j I x L j E 5 c 2 x w N G M 3 L D E y M n 0 m c X V v d D s s J n F 1 b 3 Q 7 U 2 V j d G l v b j E v V F J Q V j E t Q V J E L 0 N o Y W 5 n Z W Q g V H l w Z S 5 7 V j E u Q V J E X 1 V Q X 1 g y L j I x L j E 5 c 2 x w N G M 4 L D E y M 3 0 m c X V v d D s s J n F 1 b 3 Q 7 U 2 V j d G l v b j E v V F J Q V j E t Q V J E L 0 N o Y W 5 n Z W Q g V H l w Z S 5 7 V j E u Q V J E X 1 V Q X 1 g y L j I x L j E 5 c 2 x w N G M 5 L D E y N H 0 m c X V v d D s s J n F 1 b 3 Q 7 U 2 V j d G l v b j E v V F J Q V j E t Q V J E L 0 N o Y W 5 n Z W Q g V H l w Z S 5 7 V j E u Q V J E X 1 V Q X 1 g y L j I x L j E 5 c 2 x w N G M x M C w x M j V 9 J n F 1 b 3 Q 7 L C Z x d W 9 0 O 1 N l Y 3 R p b 2 4 x L 1 R S U F Y x L U F S R C 9 D a G F u Z 2 V k I F R 5 c G U u e 1 Y x L k F S R F 9 G T E F U X 1 g y L j I x L j E 5 c 2 x w N G M x M S w x M j Z 9 J n F 1 b 3 Q 7 L C Z x d W 9 0 O 1 N l Y 3 R p b 2 4 x L 1 R S U F Y x L U F S R C 9 D a G F u Z 2 V k I F R 5 c G U u e 1 Y x L k F S R F 9 G T E F U X 1 g y L j I x L j E 5 c 2 x w N G M x M i w x M j d 9 J n F 1 b 3 Q 7 L C Z x d W 9 0 O 1 N l Y 3 R p b 2 4 x L 1 R S U F Y x L U F S R C 9 D a G F u Z 2 V k I F R 5 c G U u e 1 Y x L k F S R F 9 V U F 9 Y M i 4 y M S 4 x O X N s c D R j M T M s M T I 4 f S Z x d W 9 0 O y w m c X V v d D t T Z W N 0 a W 9 u M S 9 U U l B W M S 1 B U k Q v Q 2 h h b m d l Z C B U e X B l L n t W M S 5 B U k R f R k x B V F 9 Y M i 4 y M S 4 x O X N s c D R j M T Q s M T I 5 f S Z x d W 9 0 O y w m c X V v d D t T Z W N 0 a W 9 u M S 9 U U l B W M S 1 B U k Q v Q 2 h h b m d l Z C B U e X B l L n t W M S 5 B U k R f V V B f W D I u M j E u M T l z b H A 1 Y z E s M T M w f S Z x d W 9 0 O y w m c X V v d D t T Z W N 0 a W 9 u M S 9 U U l B W M S 1 B U k Q v Q 2 h h b m d l Z C B U e X B l L n t W M S 5 B U k R f R k x B V F 9 Y M i 4 y M S 4 x O X N s c D V j M i w x M z F 9 J n F 1 b 3 Q 7 L C Z x d W 9 0 O 1 N l Y 3 R p b 2 4 x L 1 R S U F Y x L U F S R C 9 D a G F u Z 2 V k I F R 5 c G U u e 1 Y x L k F S R F 9 G T E F U X 1 g y L j I x L j E 5 c 2 x w N W M z L D E z M n 0 m c X V v d D s s J n F 1 b 3 Q 7 U 2 V j d G l v b j E v V F J Q V j E t Q V J E L 0 N o Y W 5 n Z W Q g V H l w Z S 5 7 V j E u Q V J E X 1 V Q X 1 g y L j I x L j E 5 c 2 x w N W M 0 L D E z M 3 0 m c X V v d D s s J n F 1 b 3 Q 7 U 2 V j d G l v b j E v V F J Q V j E t Q V J E L 0 N o Y W 5 n Z W Q g V H l w Z S 5 7 V j E u Q V J E X 0 Z M Q V R f W D I u M j E u M T l z b H A 1 Y z U s M T M 0 f S Z x d W 9 0 O y w m c X V v d D t T Z W N 0 a W 9 u M S 9 U U l B W M S 1 B U k Q v Q 2 h h b m d l Z C B U e X B l L n t W M S 5 B U k R f R k x B V F 9 Y M i 4 y M S 4 x O X N s c D V j N i w x M z V 9 J n F 1 b 3 Q 7 L C Z x d W 9 0 O 1 N l Y 3 R p b 2 4 x L 1 R S U F Y x L U F S R C 9 D a G F u Z 2 V k I F R 5 c G U u e 1 Y x L k F S R F 9 G T E F U X 1 g y L j I x L j E 5 c 2 x w N W M 3 L D E z N n 0 m c X V v d D s s J n F 1 b 3 Q 7 U 2 V j d G l v b j E v V F J Q V j E t Q V J E L 0 N o Y W 5 n Z W Q g V H l w Z S 5 7 V j E u Q V J E X 1 V Q X 1 g y L j I x L j E 5 c 2 x w N W M 4 L D E z N 3 0 m c X V v d D s s J n F 1 b 3 Q 7 U 2 V j d G l v b j E v V F J Q V j E t Q V J E L 0 N o Y W 5 n Z W Q g V H l w Z S 5 7 V j E u Q V J E X 1 V Q X 1 g y L j I x L j E 5 c 2 x w N W M 5 L D E z O H 0 m c X V v d D s s J n F 1 b 3 Q 7 U 2 V j d G l v b j E v V F J Q V j E t Q V J E L 0 N o Y W 5 n Z W Q g V H l w Z S 5 7 V j E u Q V J E X 1 V Q X 1 g y L j I x L j E 5 c 2 x w N W M x M C w x M z l 9 J n F 1 b 3 Q 7 L C Z x d W 9 0 O 1 N l Y 3 R p b 2 4 x L 1 R S U F Y x L U F S R C 9 D a G F u Z 2 V k I F R 5 c G U u e 1 Y x L k F S R F 9 V U F 9 Y M i 4 y M S 4 x O X N s c D V j M T E s M T Q w f S Z x d W 9 0 O y w m c X V v d D t T Z W N 0 a W 9 u M S 9 U U l B W M S 1 B U k Q v Q 2 h h b m d l Z C B U e X B l L n t W M S 5 B U k R f R k x B V F 9 Y M i 4 y M S 4 x O X N s c D V j M T I s M T Q x f S Z x d W 9 0 O y w m c X V v d D t T Z W N 0 a W 9 u M S 9 U U l B W M S 1 B U k Q v Q 2 h h b m d l Z C B U e X B l L n t W M S 5 B U k R f R k x B V F 9 Y M i 4 y M S 4 x O X N s c D V j M T M s M T Q y f S Z x d W 9 0 O y w m c X V v d D t T Z W N 0 a W 9 u M S 9 U U l B W M S 1 B U k Q v Q 2 h h b m d l Z C B U e X B l L n t W M S 5 B U k R f R k x B V F 9 Y M i 4 y M S 4 x O X N s c D V j M T Q s M T Q z f S Z x d W 9 0 O y w m c X V v d D t T Z W N 0 a W 9 u M S 9 U U l B W M S 1 B U k Q v Q 2 h h b m d l Z C B U e X B l L n t W M S 5 B U k R f V V B f W D I u M j E u M T l z b H A 2 Y z E s M T Q 0 f S Z x d W 9 0 O y w m c X V v d D t T Z W N 0 a W 9 u M S 9 U U l B W M S 1 B U k Q v Q 2 h h b m d l Z C B U e X B l L n t W M S 5 B U k R f V V B f W D I u M j E u M T l z b H A 2 Y z I s M T Q 1 f S Z x d W 9 0 O y w m c X V v d D t T Z W N 0 a W 9 u M S 9 U U l B W M S 1 B U k Q v Q 2 h h b m d l Z C B U e X B l L n t W M S 5 B U k R f R k x B V F 9 Y M i 4 y M S 4 x O X N s c D Z j M y w x N D Z 9 J n F 1 b 3 Q 7 L C Z x d W 9 0 O 1 N l Y 3 R p b 2 4 x L 1 R S U F Y x L U F S R C 9 D a G F u Z 2 V k I F R 5 c G U u e 1 Y x L k F S R F 9 G T E F U X 1 g y L j I x L j E 5 c 2 x w N m M 0 L D E 0 N 3 0 m c X V v d D s s J n F 1 b 3 Q 7 U 2 V j d G l v b j E v V F J Q V j E t Q V J E L 0 N o Y W 5 n Z W Q g V H l w Z S 5 7 V j E u Q V J E X 1 V Q X 1 g y L j I x L j E 5 c 2 x w N m M 1 L D E 0 O H 0 m c X V v d D s s J n F 1 b 3 Q 7 U 2 V j d G l v b j E v V F J Q V j E t Q V J E L 0 N o Y W 5 n Z W Q g V H l w Z S 5 7 V j E u Q V J E X 1 V Q X 1 g y L j I x L j E 5 c 2 x w N m M 2 L D E 0 O X 0 m c X V v d D s s J n F 1 b 3 Q 7 U 2 V j d G l v b j E v V F J Q V j E t Q V J E L 0 N o Y W 5 n Z W Q g V H l w Z S 5 7 V j E u Q V J E X 0 Z M Q V R f W D I u M j E u M T l z b H A 2 Y z c s M T U w f S Z x d W 9 0 O y w m c X V v d D t T Z W N 0 a W 9 u M S 9 U U l B W M S 1 B U k Q v Q 2 h h b m d l Z C B U e X B l L n t W M S 5 B U k R f V V B f W D I u M j E u M T l z b H A 2 Y z g s M T U x f S Z x d W 9 0 O y w m c X V v d D t T Z W N 0 a W 9 u M S 9 U U l B W M S 1 B U k Q v Q 2 h h b m d l Z C B U e X B l L n t W M S 5 B U k R f R k x B V F 9 Y M i 4 y M S 4 x O X N s c D Z j O S w x N T J 9 J n F 1 b 3 Q 7 L C Z x d W 9 0 O 1 N l Y 3 R p b 2 4 x L 1 R S U F Y x L U F S R C 9 D a G F u Z 2 V k I F R 5 c G U u e 0 J H L n k s M T U z f S Z x d W 9 0 O 1 0 s J n F 1 b 3 Q 7 Q 2 9 s d W 1 u Q 2 9 1 b n Q m c X V v d D s 6 M T U 0 L C Z x d W 9 0 O 0 t l e U N v b H V t b k 5 h b W V z J n F 1 b 3 Q 7 O l t d L C Z x d W 9 0 O 0 N v b H V t b k l k Z W 5 0 a X R p Z X M m c X V v d D s 6 W y Z x d W 9 0 O 1 N l Y 3 R p b 2 4 x L 1 R S U F Y x L U F S R C 9 D a G F u Z 2 V k I F R 5 c G U u e y w w f S Z x d W 9 0 O y w m c X V v d D t T Z W N 0 a W 9 u M S 9 U U l B W M S 1 B U k Q v Q 2 h h b m d l Z C B U e X B l L n t 0 a W 1 l L D F 9 J n F 1 b 3 Q 7 L C Z x d W 9 0 O 1 N l Y 3 R p b 2 4 x L 1 R S U F Y x L U F S R C 9 D a G F u Z 2 V k I F R 5 c G U u e 0 l T S H d W M S 5 B U k R f c G 9 p b n R z L D J 9 J n F 1 b 3 Q 7 L C Z x d W 9 0 O 1 N l Y 3 R p b 2 4 x L 1 R S U F Y x L U F S R C 9 D a G F u Z 2 V k I F R 5 c G U u e 0 l T S H d W M S 5 B U k R f R k x B V F 9 N R U F O L D N 9 J n F 1 b 3 Q 7 L C Z x d W 9 0 O 1 N l Y 3 R p b 2 4 x L 1 R S U F Y x L U F S R C 9 D a G F u Z 2 V k I F R 5 c G U u e 0 l T S H d W M S 5 B U k R f V V B f T U V B T i w 0 f S Z x d W 9 0 O y w m c X V v d D t T Z W N 0 a W 9 u M S 9 U U l B W M S 1 B U k Q v Q 2 h h b m d l Z C B U e X B l L n t J U 0 h 3 V j E u Q V J E X 1 V w R E 9 X T l 9 N R U F O L D V 9 J n F 1 b 3 Q 7 L C Z x d W 9 0 O 1 N l Y 3 R p b 2 4 x L 1 R S U F Y x L U F S R C 9 D a G F u Z 2 V k I F R 5 c G U u e 0 l T S H d W M S 5 B U k R f R k x B V F 9 T R U 0 s N n 0 m c X V v d D s s J n F 1 b 3 Q 7 U 2 V j d G l v b j E v V F J Q V j E t Q V J E L 0 N o Y W 5 n Z W Q g V H l w Z S 5 7 S V N I d 1 Y x L k F S R F 9 V U F 9 T R U 0 s N 3 0 m c X V v d D s s J n F 1 b 3 Q 7 U 2 V j d G l v b j E v V F J Q V j E t Q V J E L 0 N o Y W 5 n Z W Q g V H l w Z S 5 7 S V N I d 1 Y x L k F S R F 9 V c E R P V 0 5 f U 0 V N L D h 9 J n F 1 b 3 Q 7 L C Z x d W 9 0 O 1 N l Y 3 R p b 2 4 x L 1 R S U F Y x L U F S R C 9 D a G F u Z 2 V k I F R 5 c G U u e 0 l T S H d W M S 5 B U k R f R k x B V F 9 D T 1 V O V C w 5 f S Z x d W 9 0 O y w m c X V v d D t T Z W N 0 a W 9 u M S 9 U U l B W M S 1 B U k Q v Q 2 h h b m d l Z C B U e X B l L n t J U 0 h 3 V j E u Q V J E X 1 V Q X 0 N P V U 5 U L D E w f S Z x d W 9 0 O y w m c X V v d D t T Z W N 0 a W 9 u M S 9 U U l B W M S 1 B U k Q v Q 2 h h b m d l Z C B U e X B l L n t J U 0 h 3 V j E u Q V J E X 1 V w R E 9 X T l 9 D T 1 V O V C w x M X 0 m c X V v d D s s J n F 1 b 3 Q 7 U 2 V j d G l v b j E v V F J Q V j E t Q V J E L 0 N o Y W 5 n Z W Q g V H l w Z S 5 7 S V N I d 1 Y x L k F S R F 9 V U F 9 Y M i 4 y M C 4 x O X N s c D V j M S w x M n 0 m c X V v d D s s J n F 1 b 3 Q 7 U 2 V j d G l v b j E v V F J Q V j E t Q V J E L 0 N o Y W 5 n Z W Q g V H l w Z S 5 7 S V N I d 1 Y x L k F S R F 9 V c E R P V 0 5 f W D I u M j A u M T l z b H A 1 Y z I s M T N 9 J n F 1 b 3 Q 7 L C Z x d W 9 0 O 1 N l Y 3 R p b 2 4 x L 1 R S U F Y x L U F S R C 9 D a G F u Z 2 V k I F R 5 c G U u e 0 l T S H d W M S 5 B U k R f R k x B V F 9 Y M i 4 y M C 4 x O X N s c D V j M y w x N H 0 m c X V v d D s s J n F 1 b 3 Q 7 U 2 V j d G l v b j E v V F J Q V j E t Q V J E L 0 N o Y W 5 n Z W Q g V H l w Z S 5 7 S V N I d 1 Y x L k F S R F 9 G T E F U X 1 g y L j I w L j E 5 c 2 x w N W M 0 L D E 1 f S Z x d W 9 0 O y w m c X V v d D t T Z W N 0 a W 9 u M S 9 U U l B W M S 1 B U k Q v Q 2 h h b m d l Z C B U e X B l L n t J U 0 h 3 V j E u Q V J E X 1 V Q X 1 g y L j I w L j E 5 c 2 x w N W M 1 L D E 2 f S Z x d W 9 0 O y w m c X V v d D t T Z W N 0 a W 9 u M S 9 U U l B W M S 1 B U k Q v Q 2 h h b m d l Z C B U e X B l L n t J U 0 h 3 V j E u Q V J E X 1 V Q X 1 g y L j I w L j E 5 c 2 x w N W M 2 L D E 3 f S Z x d W 9 0 O y w m c X V v d D t T Z W N 0 a W 9 u M S 9 U U l B W M S 1 B U k Q v Q 2 h h b m d l Z C B U e X B l L n t J U 0 h 3 V j E u Q V J E X 0 Z M Q V R f W D I u M j A u M T l z b H A 1 Y z c s M T h 9 J n F 1 b 3 Q 7 L C Z x d W 9 0 O 1 N l Y 3 R p b 2 4 x L 1 R S U F Y x L U F S R C 9 D a G F u Z 2 V k I F R 5 c G U u e 0 l T S H d W M S 5 B U k R f R k x B V F 9 Y M i 4 y M C 4 x O X N s c D V j O C w x O X 0 m c X V v d D s s J n F 1 b 3 Q 7 U 2 V j d G l v b j E v V F J Q V j E t Q V J E L 0 N o Y W 5 n Z W Q g V H l w Z S 5 7 S V N I d 1 Y x L k F S R F 9 G T E F U X 1 g y L j I w L j E 5 c 2 x w N W M 5 L D I w f S Z x d W 9 0 O y w m c X V v d D t T Z W N 0 a W 9 u M S 9 U U l B W M S 1 B U k Q v Q 2 h h b m d l Z C B U e X B l L n t J U 0 h 3 V j E u Q V J E X 1 V Q X 1 g y L j I w L j E 5 c 2 x w N W M x M C w y M X 0 m c X V v d D s s J n F 1 b 3 Q 7 U 2 V j d G l v b j E v V F J Q V j E t Q V J E L 0 N o Y W 5 n Z W Q g V H l w Z S 5 7 S V N I d 1 Y x L k F S R F 9 V U F 9 Y M i 4 y M C 4 x O X N s c D V j M T E s M j J 9 J n F 1 b 3 Q 7 L C Z x d W 9 0 O 1 N l Y 3 R p b 2 4 x L 1 R S U F Y x L U F S R C 9 D a G F u Z 2 V k I F R 5 c G U u e 0 l T S H d W M S 5 B U k R f R k x B V F 9 Y M i 4 y M C 4 x O X N s c D V j M T I s M j N 9 J n F 1 b 3 Q 7 L C Z x d W 9 0 O 1 N l Y 3 R p b 2 4 x L 1 R S U F Y x L U F S R C 9 D a G F u Z 2 V k I F R 5 c G U u e 0 l T S H d W M S 5 B U k R f V V B f W D I u M j A u M T l z b H A 1 Y z E z L D I 0 f S Z x d W 9 0 O y w m c X V v d D t T Z W N 0 a W 9 u M S 9 U U l B W M S 1 B U k Q v Q 2 h h b m d l Z C B U e X B l L n t J U 0 h 3 V j E u Q V J E X 0 Z M Q V R f W D I u M j A u M T l z b H A 1 Y z E 0 L D I 1 f S Z x d W 9 0 O y w m c X V v d D t T Z W N 0 a W 9 u M S 9 U U l B W M S 1 B U k Q v Q 2 h h b m d l Z C B U e X B l L n t J U 0 h 3 V j E u Q V J E X 0 Z M Q V R f W D I u M j A u M T l z b H A 2 Y z E s M j Z 9 J n F 1 b 3 Q 7 L C Z x d W 9 0 O 1 N l Y 3 R p b 2 4 x L 1 R S U F Y x L U F S R C 9 D a G F u Z 2 V k I F R 5 c G U u e 0 l T S H d W M S 5 B U k R f R k x B V F 9 Y M i 4 y M C 4 x O X N s c D Z j M i w y N 3 0 m c X V v d D s s J n F 1 b 3 Q 7 U 2 V j d G l v b j E v V F J Q V j E t Q V J E L 0 N o Y W 5 n Z W Q g V H l w Z S 5 7 S V N I d 1 Y x L k F S R F 9 G T E F U X 1 g y L j I w L j E 5 c 2 x w N m M z L D I 4 f S Z x d W 9 0 O y w m c X V v d D t T Z W N 0 a W 9 u M S 9 U U l B W M S 1 B U k Q v Q 2 h h b m d l Z C B U e X B l L n t J U 0 h 3 V j E u Q V J E X 1 V Q X 1 g y L j I w L j E 5 c 2 x w N m M 0 L D I 5 f S Z x d W 9 0 O y w m c X V v d D t T Z W N 0 a W 9 u M S 9 U U l B W M S 1 B U k Q v Q 2 h h b m d l Z C B U e X B l L n t J U 0 h 3 V j E u Q V J E X 0 Z M Q V R f W D I u M j A u M T l z b H A 2 Y z U s M z B 9 J n F 1 b 3 Q 7 L C Z x d W 9 0 O 1 N l Y 3 R p b 2 4 x L 1 R S U F Y x L U F S R C 9 D a G F u Z 2 V k I F R 5 c G U u e 0 l T S H d W M S 5 B U k R f V V B f W D I u M j A u M T l z b H A 2 Y z Y s M z F 9 J n F 1 b 3 Q 7 L C Z x d W 9 0 O 1 N l Y 3 R p b 2 4 x L 1 R S U F Y x L U F S R C 9 D a G F u Z 2 V k I F R 5 c G U u e 0 l T S H d W M S 5 B U k R f R k x B V F 9 Y M i 4 y M C 4 x O X N s c D Z j N y w z M n 0 m c X V v d D s s J n F 1 b 3 Q 7 U 2 V j d G l v b j E v V F J Q V j E t Q V J E L 0 N o Y W 5 n Z W Q g V H l w Z S 5 7 S V N I d 1 Y x L k F S R F 9 G T E F U X 1 g y L j I w L j E 5 c 2 x w N m M 4 L D M z f S Z x d W 9 0 O y w m c X V v d D t T Z W N 0 a W 9 u M S 9 U U l B W M S 1 B U k Q v Q 2 h h b m d l Z C B U e X B l L n t J U 0 h 3 V j E u Q V J E X 1 V Q X 1 g y L j I w L j E 5 c 2 x w N m M 5 L D M 0 f S Z x d W 9 0 O y w m c X V v d D t T Z W N 0 a W 9 u M S 9 U U l B W M S 1 B U k Q v Q 2 h h b m d l Z C B U e X B l L n t J U 0 h 3 V j E u Q V J E X 0 Z M Q V R f W D I u M j A u M T l z b H A 2 Y z E w L D M 1 f S Z x d W 9 0 O y w m c X V v d D t T Z W N 0 a W 9 u M S 9 U U l B W M S 1 B U k Q v Q 2 h h b m d l Z C B U e X B l L n t J U 0 h 3 V j E u Q V J E X 0 Z M Q V R f W D I u M j A u M T l z b H A 2 Y z E x L D M 2 f S Z x d W 9 0 O y w m c X V v d D t T Z W N 0 a W 9 u M S 9 U U l B W M S 1 B U k Q v Q 2 h h b m d l Z C B U e X B l L n t J U 0 h 3 V j E u Q V J E X 1 V w R E 9 X T l 9 Y M i 4 y M C 4 x O X N s c D Z j M T I s M z d 9 J n F 1 b 3 Q 7 L C Z x d W 9 0 O 1 N l Y 3 R p b 2 4 x L 1 R S U F Y x L U F S R C 9 D a G F u Z 2 V k I F R 5 c G U u e 0 l T S H d W M S 5 B U k R f R k x B V F 9 Y M i 4 y M C 4 x O X N s c D Z j M T M s M z h 9 J n F 1 b 3 Q 7 L C Z x d W 9 0 O 1 N l Y 3 R p b 2 4 x L 1 R S U F Y x L U F S R C 9 D a G F u Z 2 V k I F R 5 c G U u e 0 l T S H d W M S 5 B U k R f V V B f W D I u M j A u M T l z b H A 2 Y z E 0 L D M 5 f S Z x d W 9 0 O y w m c X V v d D t T Z W N 0 a W 9 u M S 9 U U l B W M S 1 B U k Q v Q 2 h h b m d l Z C B U e X B l L n t J U 0 h 3 V j E u Q V J E X 0 Z M Q V R f W D I u M j E u M T l z b H A 0 Y z E s N D B 9 J n F 1 b 3 Q 7 L C Z x d W 9 0 O 1 N l Y 3 R p b 2 4 x L 1 R S U F Y x L U F S R C 9 D a G F u Z 2 V k I F R 5 c G U u e 0 l T S H d W M S 5 B U k R f R k x B V F 9 Y M i 4 y M S 4 x O X N s c D R j M i w 0 M X 0 m c X V v d D s s J n F 1 b 3 Q 7 U 2 V j d G l v b j E v V F J Q V j E t Q V J E L 0 N o Y W 5 n Z W Q g V H l w Z S 5 7 S V N I d 1 Y x L k F S R F 9 V U F 9 Y M i 4 y M S 4 x O X N s c D R j M y w 0 M n 0 m c X V v d D s s J n F 1 b 3 Q 7 U 2 V j d G l v b j E v V F J Q V j E t Q V J E L 0 N o Y W 5 n Z W Q g V H l w Z S 5 7 S V N I d 1 Y x L k F S R F 9 G T E F U X 1 g y L j I x L j E 5 c 2 x w N G M 0 L D Q z f S Z x d W 9 0 O y w m c X V v d D t T Z W N 0 a W 9 u M S 9 U U l B W M S 1 B U k Q v Q 2 h h b m d l Z C B U e X B l L n t J U 0 h 3 V j E u Q V J E X 0 Z M Q V R f W D I u M j E u M T l z b H A 0 Y z U s N D R 9 J n F 1 b 3 Q 7 L C Z x d W 9 0 O 1 N l Y 3 R p b 2 4 x L 1 R S U F Y x L U F S R C 9 D a G F u Z 2 V k I F R 5 c G U u e 0 l T S H d W M S 5 B U k R f R k x B V F 9 Y M i 4 y M S 4 x O X N s c D R j N i w 0 N X 0 m c X V v d D s s J n F 1 b 3 Q 7 U 2 V j d G l v b j E v V F J Q V j E t Q V J E L 0 N o Y W 5 n Z W Q g V H l w Z S 5 7 S V N I d 1 Y x L k F S R F 9 V c E R P V 0 5 f W D I u M j E u M T l z b H A 0 Y z c s N D Z 9 J n F 1 b 3 Q 7 L C Z x d W 9 0 O 1 N l Y 3 R p b 2 4 x L 1 R S U F Y x L U F S R C 9 D a G F u Z 2 V k I F R 5 c G U u e 0 l T S H d W M S 5 B U k R f R k x B V F 9 Y M i 4 y M S 4 x O X N s c D R j O C w 0 N 3 0 m c X V v d D s s J n F 1 b 3 Q 7 U 2 V j d G l v b j E v V F J Q V j E t Q V J E L 0 N o Y W 5 n Z W Q g V H l w Z S 5 7 S V N I d 1 Y x L k F S R F 9 V U F 9 Y M i 4 y M S 4 x O X N s c D R j O S w 0 O H 0 m c X V v d D s s J n F 1 b 3 Q 7 U 2 V j d G l v b j E v V F J Q V j E t Q V J E L 0 N o Y W 5 n Z W Q g V H l w Z S 5 7 S V N I d 1 Y x L k F S R F 9 V U F 9 Y M i 4 y M S 4 x O X N s c D R j M T A s N D l 9 J n F 1 b 3 Q 7 L C Z x d W 9 0 O 1 N l Y 3 R p b 2 4 x L 1 R S U F Y x L U F S R C 9 D a G F u Z 2 V k I F R 5 c G U u e 0 l T S H d W M S 5 B U k R f R k x B V F 9 Y M i 4 y M S 4 x O X N s c D R j M T E s N T B 9 J n F 1 b 3 Q 7 L C Z x d W 9 0 O 1 N l Y 3 R p b 2 4 x L 1 R S U F Y x L U F S R C 9 D a G F u Z 2 V k I F R 5 c G U u e 0 l T S H d W M S 5 B U k R f R k x B V F 9 Y M i 4 y M S 4 x O X N s c D R j M T I s N T F 9 J n F 1 b 3 Q 7 L C Z x d W 9 0 O 1 N l Y 3 R p b 2 4 x L 1 R S U F Y x L U F S R C 9 D a G F u Z 2 V k I F R 5 c G U u e 0 l T S H d W M S 5 B U k R f V V B f W D I u M j E u M T l z b H A 0 Y z E z L D U y f S Z x d W 9 0 O y w m c X V v d D t T Z W N 0 a W 9 u M S 9 U U l B W M S 1 B U k Q v Q 2 h h b m d l Z C B U e X B l L n t J U 0 h 3 V j E u Q V J E X 0 Z M Q V R f W D I u M j E u M T l z b H A 0 Y z E 0 L D U z f S Z x d W 9 0 O y w m c X V v d D t T Z W N 0 a W 9 u M S 9 U U l B W M S 1 B U k Q v Q 2 h h b m d l Z C B U e X B l L n t J U 0 h 3 V j E u Q V J E X 0 Z M Q V R f W D I u M j E u M T l z b H A 1 Y z E s N T R 9 J n F 1 b 3 Q 7 L C Z x d W 9 0 O 1 N l Y 3 R p b 2 4 x L 1 R S U F Y x L U F S R C 9 D a G F u Z 2 V k I F R 5 c G U u e 0 l T S H d W M S 5 B U k R f V V B f W D I u M j E u M T l z b H A 1 Y z I s N T V 9 J n F 1 b 3 Q 7 L C Z x d W 9 0 O 1 N l Y 3 R p b 2 4 x L 1 R S U F Y x L U F S R C 9 D a G F u Z 2 V k I F R 5 c G U u e 0 l T S H d W M S 5 B U k R f R k x B V F 9 Y M i 4 y M S 4 x O X N s c D V j M y w 1 N n 0 m c X V v d D s s J n F 1 b 3 Q 7 U 2 V j d G l v b j E v V F J Q V j E t Q V J E L 0 N o Y W 5 n Z W Q g V H l w Z S 5 7 S V N I d 1 Y x L k F S R F 9 V U F 9 Y M i 4 y M S 4 x O X N s c D V j N C w 1 N 3 0 m c X V v d D s s J n F 1 b 3 Q 7 U 2 V j d G l v b j E v V F J Q V j E t Q V J E L 0 N o Y W 5 n Z W Q g V H l w Z S 5 7 S V N I d 1 Y x L k F S R F 9 V U F 9 Y M i 4 y M S 4 x O X N s c D V j N S w 1 O H 0 m c X V v d D s s J n F 1 b 3 Q 7 U 2 V j d G l v b j E v V F J Q V j E t Q V J E L 0 N o Y W 5 n Z W Q g V H l w Z S 5 7 S V N I d 1 Y x L k F S R F 9 G T E F U X 1 g y L j I x L j E 5 c 2 x w N W M 2 L D U 5 f S Z x d W 9 0 O y w m c X V v d D t T Z W N 0 a W 9 u M S 9 U U l B W M S 1 B U k Q v Q 2 h h b m d l Z C B U e X B l L n t J U 0 h 3 V j E u Q V J E X 0 Z M Q V R f W D I u M j E u M T l z b H A 1 Y z c s N j B 9 J n F 1 b 3 Q 7 L C Z x d W 9 0 O 1 N l Y 3 R p b 2 4 x L 1 R S U F Y x L U F S R C 9 D a G F u Z 2 V k I F R 5 c G U u e 0 l T S H d W M S 5 B U k R f V X B E T 1 d O X 1 g y L j I x L j E 5 c 2 x w N W M 4 L D Y x f S Z x d W 9 0 O y w m c X V v d D t T Z W N 0 a W 9 u M S 9 U U l B W M S 1 B U k Q v Q 2 h h b m d l Z C B U e X B l L n t J U 0 h 3 V j E u Q V J E X 0 Z M Q V R f W D I u M j E u M T l z b H A 1 Y z k s N j J 9 J n F 1 b 3 Q 7 L C Z x d W 9 0 O 1 N l Y 3 R p b 2 4 x L 1 R S U F Y x L U F S R C 9 D a G F u Z 2 V k I F R 5 c G U u e 0 l T S H d W M S 5 B U k R f R k x B V F 9 Y M i 4 y M S 4 x O X N s c D V j M T A s N j N 9 J n F 1 b 3 Q 7 L C Z x d W 9 0 O 1 N l Y 3 R p b 2 4 x L 1 R S U F Y x L U F S R C 9 D a G F u Z 2 V k I F R 5 c G U u e 0 l T S H d W M S 5 B U k R f V V B f W D I u M j E u M T l z b H A 1 Y z E x L D Y 0 f S Z x d W 9 0 O y w m c X V v d D t T Z W N 0 a W 9 u M S 9 U U l B W M S 1 B U k Q v Q 2 h h b m d l Z C B U e X B l L n t J U 0 h 3 V j E u Q V J E X 1 V w R E 9 X T l 9 Y M i 4 y M S 4 x O X N s c D V j M T I s N j V 9 J n F 1 b 3 Q 7 L C Z x d W 9 0 O 1 N l Y 3 R p b 2 4 x L 1 R S U F Y x L U F S R C 9 D a G F u Z 2 V k I F R 5 c G U u e 0 l T S H d W M S 5 B U k R f R k x B V F 9 Y M i 4 y M S 4 x O X N s c D V j M T M s N j Z 9 J n F 1 b 3 Q 7 L C Z x d W 9 0 O 1 N l Y 3 R p b 2 4 x L 1 R S U F Y x L U F S R C 9 D a G F u Z 2 V k I F R 5 c G U u e 0 l T S H d W M S 5 B U k R f V X B E T 1 d O X 1 g y L j I x L j E 5 c 2 x w N W M x N C w 2 N 3 0 m c X V v d D s s J n F 1 b 3 Q 7 U 2 V j d G l v b j E v V F J Q V j E t Q V J E L 0 N o Y W 5 n Z W Q g V H l w Z S 5 7 S V N I d 1 Y x L k F S R F 9 G T E F U X 1 g y L j I x L j E 5 c 2 x w N m M x L D Y 4 f S Z x d W 9 0 O y w m c X V v d D t T Z W N 0 a W 9 u M S 9 U U l B W M S 1 B U k Q v Q 2 h h b m d l Z C B U e X B l L n t J U 0 h 3 V j E u Q V J E X 1 V Q X 1 g y L j I x L j E 5 c 2 x w N m M y L D Y 5 f S Z x d W 9 0 O y w m c X V v d D t T Z W N 0 a W 9 u M S 9 U U l B W M S 1 B U k Q v Q 2 h h b m d l Z C B U e X B l L n t J U 0 h 3 V j E u Q V J E X 0 Z M Q V R f W D I u M j E u M T l z b H A 2 Y z M s N z B 9 J n F 1 b 3 Q 7 L C Z x d W 9 0 O 1 N l Y 3 R p b 2 4 x L 1 R S U F Y x L U F S R C 9 D a G F u Z 2 V k I F R 5 c G U u e 0 l T S H d W M S 5 B U k R f V X B E T 1 d O X 1 g y L j I x L j E 5 c 2 x w N m M 0 L D c x f S Z x d W 9 0 O y w m c X V v d D t T Z W N 0 a W 9 u M S 9 U U l B W M S 1 B U k Q v Q 2 h h b m d l Z C B U e X B l L n t J U 0 h 3 V j E u Q V J E X 0 Z M Q V R f W D I u M j E u M T l z b H A 2 Y z U s N z J 9 J n F 1 b 3 Q 7 L C Z x d W 9 0 O 1 N l Y 3 R p b 2 4 x L 1 R S U F Y x L U F S R C 9 D a G F u Z 2 V k I F R 5 c G U u e 0 l T S H d W M S 5 B U k R f V V B f W D I u M j E u M T l z b H A 2 Y z Y s N z N 9 J n F 1 b 3 Q 7 L C Z x d W 9 0 O 1 N l Y 3 R p b 2 4 x L 1 R S U F Y x L U F S R C 9 D a G F u Z 2 V k I F R 5 c G U u e 0 l T S H d W M S 5 B U k R f R k x B V F 9 Y M i 4 y M S 4 x O X N s c D Z j N y w 3 N H 0 m c X V v d D s s J n F 1 b 3 Q 7 U 2 V j d G l v b j E v V F J Q V j E t Q V J E L 0 N o Y W 5 n Z W Q g V H l w Z S 5 7 S V N I d 1 Y x L k F S R F 9 V U F 9 Y M i 4 y M S 4 x O X N s c D Z j O C w 3 N X 0 m c X V v d D s s J n F 1 b 3 Q 7 U 2 V j d G l v b j E v V F J Q V j E t Q V J E L 0 N o Y W 5 n Z W Q g V H l w Z S 5 7 S V N I d 1 Y x L k F S R F 9 G T E F U X 1 g y L j I x L j E 5 c 2 x w N m M 5 L D c 2 f S Z x d W 9 0 O y w m c X V v d D t T Z W N 0 a W 9 u M S 9 U U l B W M S 1 B U k Q v Q 2 h h b m d l Z C B U e X B l L n t C R y 5 4 L D c 3 f S Z x d W 9 0 O y w m c X V v d D t T Z W N 0 a W 9 u M S 9 U U l B W M S 1 B U k Q v Q 2 h h b m d l Z C B U e X B l L n t W M S 5 B U k R f c G 9 p b n R z L D c 4 f S Z x d W 9 0 O y w m c X V v d D t T Z W N 0 a W 9 u M S 9 U U l B W M S 1 B U k Q v Q 2 h h b m d l Z C B U e X B l L n t W M S 5 B U k R f R k x B V F 9 N R U F O L D c 5 f S Z x d W 9 0 O y w m c X V v d D t T Z W N 0 a W 9 u M S 9 U U l B W M S 1 B U k Q v Q 2 h h b m d l Z C B U e X B l L n t W M S 5 B U k R f V V B f T U V B T i w 4 M H 0 m c X V v d D s s J n F 1 b 3 Q 7 U 2 V j d G l v b j E v V F J Q V j E t Q V J E L 0 N o Y W 5 n Z W Q g V H l w Z S 5 7 V j E u Q V J E X 1 V w R E 9 X T l 9 N R U F O L D g x f S Z x d W 9 0 O y w m c X V v d D t T Z W N 0 a W 9 u M S 9 U U l B W M S 1 B U k Q v Q 2 h h b m d l Z C B U e X B l L n t W M S 5 B U k R f R k x B V F 9 T R U 0 s O D J 9 J n F 1 b 3 Q 7 L C Z x d W 9 0 O 1 N l Y 3 R p b 2 4 x L 1 R S U F Y x L U F S R C 9 D a G F u Z 2 V k I F R 5 c G U u e 1 Y x L k F S R F 9 V U F 9 T R U 0 s O D N 9 J n F 1 b 3 Q 7 L C Z x d W 9 0 O 1 N l Y 3 R p b 2 4 x L 1 R S U F Y x L U F S R C 9 D a G F u Z 2 V k I F R 5 c G U u e 1 Y x L k F S R F 9 V c E R P V 0 5 f U 0 V N L D g 0 f S Z x d W 9 0 O y w m c X V v d D t T Z W N 0 a W 9 u M S 9 U U l B W M S 1 B U k Q v Q 2 h h b m d l Z C B U e X B l L n t W M S 5 B U k R f R k x B V F 9 D T 1 V O V C w 4 N X 0 m c X V v d D s s J n F 1 b 3 Q 7 U 2 V j d G l v b j E v V F J Q V j E t Q V J E L 0 N o Y W 5 n Z W Q g V H l w Z S 5 7 V j E u Q V J E X 1 V Q X 0 N P V U 5 U L D g 2 f S Z x d W 9 0 O y w m c X V v d D t T Z W N 0 a W 9 u M S 9 U U l B W M S 1 B U k Q v Q 2 h h b m d l Z C B U e X B l L n t W M S 5 B U k R f V X B E T 1 d O X 0 N P V U 5 U L D g 3 f S Z x d W 9 0 O y w m c X V v d D t T Z W N 0 a W 9 u M S 9 U U l B W M S 1 B U k Q v Q 2 h h b m d l Z C B U e X B l L n t W M S 5 B U k R f V V B f W D I u M j A u M T l z b H A 1 Y z E s O D h 9 J n F 1 b 3 Q 7 L C Z x d W 9 0 O 1 N l Y 3 R p b 2 4 x L 1 R S U F Y x L U F S R C 9 D a G F u Z 2 V k I F R 5 c G U u e 1 Y x L k F S R F 9 G T E F U X 1 g y L j I w L j E 5 c 2 x w N W M y L D g 5 f S Z x d W 9 0 O y w m c X V v d D t T Z W N 0 a W 9 u M S 9 U U l B W M S 1 B U k Q v Q 2 h h b m d l Z C B U e X B l L n t W M S 5 B U k R f R k x B V F 9 Y M i 4 y M C 4 x O X N s c D V j M y w 5 M H 0 m c X V v d D s s J n F 1 b 3 Q 7 U 2 V j d G l v b j E v V F J Q V j E t Q V J E L 0 N o Y W 5 n Z W Q g V H l w Z S 5 7 V j E u Q V J E X 1 V Q X 1 g y L j I w L j E 5 c 2 x w N W M 0 L D k x f S Z x d W 9 0 O y w m c X V v d D t T Z W N 0 a W 9 u M S 9 U U l B W M S 1 B U k Q v Q 2 h h b m d l Z C B U e X B l L n t W M S 5 B U k R f V V B f W D I u M j A u M T l z b H A 1 Y z U s O T J 9 J n F 1 b 3 Q 7 L C Z x d W 9 0 O 1 N l Y 3 R p b 2 4 x L 1 R S U F Y x L U F S R C 9 D a G F u Z 2 V k I F R 5 c G U u e 1 Y x L k F S R F 9 V U F 9 Y M i 4 y M C 4 x O X N s c D V j N i w 5 M 3 0 m c X V v d D s s J n F 1 b 3 Q 7 U 2 V j d G l v b j E v V F J Q V j E t Q V J E L 0 N o Y W 5 n Z W Q g V H l w Z S 5 7 V j E u Q V J E X 0 Z M Q V R f W D I u M j A u M T l z b H A 1 Y z c s O T R 9 J n F 1 b 3 Q 7 L C Z x d W 9 0 O 1 N l Y 3 R p b 2 4 x L 1 R S U F Y x L U F S R C 9 D a G F u Z 2 V k I F R 5 c G U u e 1 Y x L k F S R F 9 G T E F U X 1 g y L j I w L j E 5 c 2 x w N W M 4 L D k 1 f S Z x d W 9 0 O y w m c X V v d D t T Z W N 0 a W 9 u M S 9 U U l B W M S 1 B U k Q v Q 2 h h b m d l Z C B U e X B l L n t W M S 5 B U k R f R k x B V F 9 Y M i 4 y M C 4 x O X N s c D V j O S w 5 N n 0 m c X V v d D s s J n F 1 b 3 Q 7 U 2 V j d G l v b j E v V F J Q V j E t Q V J E L 0 N o Y W 5 n Z W Q g V H l w Z S 5 7 V j E u Q V J E X 1 V w R E 9 X T l 9 Y M i 4 y M C 4 x O X N s c D V j M T A s O T d 9 J n F 1 b 3 Q 7 L C Z x d W 9 0 O 1 N l Y 3 R p b 2 4 x L 1 R S U F Y x L U F S R C 9 D a G F u Z 2 V k I F R 5 c G U u e 1 Y x L k F S R F 9 V U F 9 Y M i 4 y M C 4 x O X N s c D V j M T E s O T h 9 J n F 1 b 3 Q 7 L C Z x d W 9 0 O 1 N l Y 3 R p b 2 4 x L 1 R S U F Y x L U F S R C 9 D a G F u Z 2 V k I F R 5 c G U u e 1 Y x L k F S R F 9 V U F 9 Y M i 4 y M C 4 x O X N s c D V j M T I s O T l 9 J n F 1 b 3 Q 7 L C Z x d W 9 0 O 1 N l Y 3 R p b 2 4 x L 1 R S U F Y x L U F S R C 9 D a G F u Z 2 V k I F R 5 c G U u e 1 Y x L k F S R F 9 G T E F U X 1 g y L j I w L j E 5 c 2 x w N W M x M y w x M D B 9 J n F 1 b 3 Q 7 L C Z x d W 9 0 O 1 N l Y 3 R p b 2 4 x L 1 R S U F Y x L U F S R C 9 D a G F u Z 2 V k I F R 5 c G U u e 1 Y x L k F S R F 9 G T E F U X 1 g y L j I w L j E 5 c 2 x w N W M x N C w x M D F 9 J n F 1 b 3 Q 7 L C Z x d W 9 0 O 1 N l Y 3 R p b 2 4 x L 1 R S U F Y x L U F S R C 9 D a G F u Z 2 V k I F R 5 c G U u e 1 Y x L k F S R F 9 G T E F U X 1 g y L j I w L j E 5 c 2 x w N m M x L D E w M n 0 m c X V v d D s s J n F 1 b 3 Q 7 U 2 V j d G l v b j E v V F J Q V j E t Q V J E L 0 N o Y W 5 n Z W Q g V H l w Z S 5 7 V j E u Q V J E X 0 Z M Q V R f W D I u M j A u M T l z b H A 2 Y z I s M T A z f S Z x d W 9 0 O y w m c X V v d D t T Z W N 0 a W 9 u M S 9 U U l B W M S 1 B U k Q v Q 2 h h b m d l Z C B U e X B l L n t W M S 5 B U k R f R k x B V F 9 Y M i 4 y M C 4 x O X N s c D Z j M y w x M D R 9 J n F 1 b 3 Q 7 L C Z x d W 9 0 O 1 N l Y 3 R p b 2 4 x L 1 R S U F Y x L U F S R C 9 D a G F u Z 2 V k I F R 5 c G U u e 1 Y x L k F S R F 9 G T E F U X 1 g y L j I w L j E 5 c 2 x w N m M 0 L D E w N X 0 m c X V v d D s s J n F 1 b 3 Q 7 U 2 V j d G l v b j E v V F J Q V j E t Q V J E L 0 N o Y W 5 n Z W Q g V H l w Z S 5 7 V j E u Q V J E X 0 Z M Q V R f W D I u M j A u M T l z b H A 2 Y z U s M T A 2 f S Z x d W 9 0 O y w m c X V v d D t T Z W N 0 a W 9 u M S 9 U U l B W M S 1 B U k Q v Q 2 h h b m d l Z C B U e X B l L n t W M S 5 B U k R f V V B f W D I u M j A u M T l z b H A 2 Y z Y s M T A 3 f S Z x d W 9 0 O y w m c X V v d D t T Z W N 0 a W 9 u M S 9 U U l B W M S 1 B U k Q v Q 2 h h b m d l Z C B U e X B l L n t W M S 5 B U k R f R k x B V F 9 Y M i 4 y M C 4 x O X N s c D Z j N y w x M D h 9 J n F 1 b 3 Q 7 L C Z x d W 9 0 O 1 N l Y 3 R p b 2 4 x L 1 R S U F Y x L U F S R C 9 D a G F u Z 2 V k I F R 5 c G U u e 1 Y x L k F S R F 9 G T E F U X 1 g y L j I w L j E 5 c 2 x w N m M 4 L D E w O X 0 m c X V v d D s s J n F 1 b 3 Q 7 U 2 V j d G l v b j E v V F J Q V j E t Q V J E L 0 N o Y W 5 n Z W Q g V H l w Z S 5 7 V j E u Q V J E X 0 Z M Q V R f W D I u M j A u M T l z b H A 2 Y z k s M T E w f S Z x d W 9 0 O y w m c X V v d D t T Z W N 0 a W 9 u M S 9 U U l B W M S 1 B U k Q v Q 2 h h b m d l Z C B U e X B l L n t W M S 5 B U k R f R k x B V F 9 Y M i 4 y M C 4 x O X N s c D Z j M T A s M T E x f S Z x d W 9 0 O y w m c X V v d D t T Z W N 0 a W 9 u M S 9 U U l B W M S 1 B U k Q v Q 2 h h b m d l Z C B U e X B l L n t W M S 5 B U k R f R k x B V F 9 Y M i 4 y M C 4 x O X N s c D Z j M T E s M T E y f S Z x d W 9 0 O y w m c X V v d D t T Z W N 0 a W 9 u M S 9 U U l B W M S 1 B U k Q v Q 2 h h b m d l Z C B U e X B l L n t W M S 5 B U k R f V V B f W D I u M j A u M T l z b H A 2 Y z E y L D E x M 3 0 m c X V v d D s s J n F 1 b 3 Q 7 U 2 V j d G l v b j E v V F J Q V j E t Q V J E L 0 N o Y W 5 n Z W Q g V H l w Z S 5 7 V j E u Q V J E X 1 V Q X 1 g y L j I w L j E 5 c 2 x w N m M x M y w x M T R 9 J n F 1 b 3 Q 7 L C Z x d W 9 0 O 1 N l Y 3 R p b 2 4 x L 1 R S U F Y x L U F S R C 9 D a G F u Z 2 V k I F R 5 c G U u e 1 Y x L k F S R F 9 V U F 9 Y M i 4 y M C 4 x O X N s c D Z j M T Q s M T E 1 f S Z x d W 9 0 O y w m c X V v d D t T Z W N 0 a W 9 u M S 9 U U l B W M S 1 B U k Q v Q 2 h h b m d l Z C B U e X B l L n t W M S 5 B U k R f R k x B V F 9 Y M i 4 y M S 4 x O X N s c D R j M S w x M T Z 9 J n F 1 b 3 Q 7 L C Z x d W 9 0 O 1 N l Y 3 R p b 2 4 x L 1 R S U F Y x L U F S R C 9 D a G F u Z 2 V k I F R 5 c G U u e 1 Y x L k F S R F 9 G T E F U X 1 g y L j I x L j E 5 c 2 x w N G M y L D E x N 3 0 m c X V v d D s s J n F 1 b 3 Q 7 U 2 V j d G l v b j E v V F J Q V j E t Q V J E L 0 N o Y W 5 n Z W Q g V H l w Z S 5 7 V j E u Q V J E X 1 V Q X 1 g y L j I x L j E 5 c 2 x w N G M z L D E x O H 0 m c X V v d D s s J n F 1 b 3 Q 7 U 2 V j d G l v b j E v V F J Q V j E t Q V J E L 0 N o Y W 5 n Z W Q g V H l w Z S 5 7 V j E u Q V J E X 0 Z M Q V R f W D I u M j E u M T l z b H A 0 Y z Q s M T E 5 f S Z x d W 9 0 O y w m c X V v d D t T Z W N 0 a W 9 u M S 9 U U l B W M S 1 B U k Q v Q 2 h h b m d l Z C B U e X B l L n t W M S 5 B U k R f R k x B V F 9 Y M i 4 y M S 4 x O X N s c D R j N S w x M j B 9 J n F 1 b 3 Q 7 L C Z x d W 9 0 O 1 N l Y 3 R p b 2 4 x L 1 R S U F Y x L U F S R C 9 D a G F u Z 2 V k I F R 5 c G U u e 1 Y x L k F S R F 9 G T E F U X 1 g y L j I x L j E 5 c 2 x w N G M 2 L D E y M X 0 m c X V v d D s s J n F 1 b 3 Q 7 U 2 V j d G l v b j E v V F J Q V j E t Q V J E L 0 N o Y W 5 n Z W Q g V H l w Z S 5 7 V j E u Q V J E X 0 Z M Q V R f W D I u M j E u M T l z b H A 0 Y z c s M T I y f S Z x d W 9 0 O y w m c X V v d D t T Z W N 0 a W 9 u M S 9 U U l B W M S 1 B U k Q v Q 2 h h b m d l Z C B U e X B l L n t W M S 5 B U k R f V V B f W D I u M j E u M T l z b H A 0 Y z g s M T I z f S Z x d W 9 0 O y w m c X V v d D t T Z W N 0 a W 9 u M S 9 U U l B W M S 1 B U k Q v Q 2 h h b m d l Z C B U e X B l L n t W M S 5 B U k R f V V B f W D I u M j E u M T l z b H A 0 Y z k s M T I 0 f S Z x d W 9 0 O y w m c X V v d D t T Z W N 0 a W 9 u M S 9 U U l B W M S 1 B U k Q v Q 2 h h b m d l Z C B U e X B l L n t W M S 5 B U k R f V V B f W D I u M j E u M T l z b H A 0 Y z E w L D E y N X 0 m c X V v d D s s J n F 1 b 3 Q 7 U 2 V j d G l v b j E v V F J Q V j E t Q V J E L 0 N o Y W 5 n Z W Q g V H l w Z S 5 7 V j E u Q V J E X 0 Z M Q V R f W D I u M j E u M T l z b H A 0 Y z E x L D E y N n 0 m c X V v d D s s J n F 1 b 3 Q 7 U 2 V j d G l v b j E v V F J Q V j E t Q V J E L 0 N o Y W 5 n Z W Q g V H l w Z S 5 7 V j E u Q V J E X 0 Z M Q V R f W D I u M j E u M T l z b H A 0 Y z E y L D E y N 3 0 m c X V v d D s s J n F 1 b 3 Q 7 U 2 V j d G l v b j E v V F J Q V j E t Q V J E L 0 N o Y W 5 n Z W Q g V H l w Z S 5 7 V j E u Q V J E X 1 V Q X 1 g y L j I x L j E 5 c 2 x w N G M x M y w x M j h 9 J n F 1 b 3 Q 7 L C Z x d W 9 0 O 1 N l Y 3 R p b 2 4 x L 1 R S U F Y x L U F S R C 9 D a G F u Z 2 V k I F R 5 c G U u e 1 Y x L k F S R F 9 G T E F U X 1 g y L j I x L j E 5 c 2 x w N G M x N C w x M j l 9 J n F 1 b 3 Q 7 L C Z x d W 9 0 O 1 N l Y 3 R p b 2 4 x L 1 R S U F Y x L U F S R C 9 D a G F u Z 2 V k I F R 5 c G U u e 1 Y x L k F S R F 9 V U F 9 Y M i 4 y M S 4 x O X N s c D V j M S w x M z B 9 J n F 1 b 3 Q 7 L C Z x d W 9 0 O 1 N l Y 3 R p b 2 4 x L 1 R S U F Y x L U F S R C 9 D a G F u Z 2 V k I F R 5 c G U u e 1 Y x L k F S R F 9 G T E F U X 1 g y L j I x L j E 5 c 2 x w N W M y L D E z M X 0 m c X V v d D s s J n F 1 b 3 Q 7 U 2 V j d G l v b j E v V F J Q V j E t Q V J E L 0 N o Y W 5 n Z W Q g V H l w Z S 5 7 V j E u Q V J E X 0 Z M Q V R f W D I u M j E u M T l z b H A 1 Y z M s M T M y f S Z x d W 9 0 O y w m c X V v d D t T Z W N 0 a W 9 u M S 9 U U l B W M S 1 B U k Q v Q 2 h h b m d l Z C B U e X B l L n t W M S 5 B U k R f V V B f W D I u M j E u M T l z b H A 1 Y z Q s M T M z f S Z x d W 9 0 O y w m c X V v d D t T Z W N 0 a W 9 u M S 9 U U l B W M S 1 B U k Q v Q 2 h h b m d l Z C B U e X B l L n t W M S 5 B U k R f R k x B V F 9 Y M i 4 y M S 4 x O X N s c D V j N S w x M z R 9 J n F 1 b 3 Q 7 L C Z x d W 9 0 O 1 N l Y 3 R p b 2 4 x L 1 R S U F Y x L U F S R C 9 D a G F u Z 2 V k I F R 5 c G U u e 1 Y x L k F S R F 9 G T E F U X 1 g y L j I x L j E 5 c 2 x w N W M 2 L D E z N X 0 m c X V v d D s s J n F 1 b 3 Q 7 U 2 V j d G l v b j E v V F J Q V j E t Q V J E L 0 N o Y W 5 n Z W Q g V H l w Z S 5 7 V j E u Q V J E X 0 Z M Q V R f W D I u M j E u M T l z b H A 1 Y z c s M T M 2 f S Z x d W 9 0 O y w m c X V v d D t T Z W N 0 a W 9 u M S 9 U U l B W M S 1 B U k Q v Q 2 h h b m d l Z C B U e X B l L n t W M S 5 B U k R f V V B f W D I u M j E u M T l z b H A 1 Y z g s M T M 3 f S Z x d W 9 0 O y w m c X V v d D t T Z W N 0 a W 9 u M S 9 U U l B W M S 1 B U k Q v Q 2 h h b m d l Z C B U e X B l L n t W M S 5 B U k R f V V B f W D I u M j E u M T l z b H A 1 Y z k s M T M 4 f S Z x d W 9 0 O y w m c X V v d D t T Z W N 0 a W 9 u M S 9 U U l B W M S 1 B U k Q v Q 2 h h b m d l Z C B U e X B l L n t W M S 5 B U k R f V V B f W D I u M j E u M T l z b H A 1 Y z E w L D E z O X 0 m c X V v d D s s J n F 1 b 3 Q 7 U 2 V j d G l v b j E v V F J Q V j E t Q V J E L 0 N o Y W 5 n Z W Q g V H l w Z S 5 7 V j E u Q V J E X 1 V Q X 1 g y L j I x L j E 5 c 2 x w N W M x M S w x N D B 9 J n F 1 b 3 Q 7 L C Z x d W 9 0 O 1 N l Y 3 R p b 2 4 x L 1 R S U F Y x L U F S R C 9 D a G F u Z 2 V k I F R 5 c G U u e 1 Y x L k F S R F 9 G T E F U X 1 g y L j I x L j E 5 c 2 x w N W M x M i w x N D F 9 J n F 1 b 3 Q 7 L C Z x d W 9 0 O 1 N l Y 3 R p b 2 4 x L 1 R S U F Y x L U F S R C 9 D a G F u Z 2 V k I F R 5 c G U u e 1 Y x L k F S R F 9 G T E F U X 1 g y L j I x L j E 5 c 2 x w N W M x M y w x N D J 9 J n F 1 b 3 Q 7 L C Z x d W 9 0 O 1 N l Y 3 R p b 2 4 x L 1 R S U F Y x L U F S R C 9 D a G F u Z 2 V k I F R 5 c G U u e 1 Y x L k F S R F 9 G T E F U X 1 g y L j I x L j E 5 c 2 x w N W M x N C w x N D N 9 J n F 1 b 3 Q 7 L C Z x d W 9 0 O 1 N l Y 3 R p b 2 4 x L 1 R S U F Y x L U F S R C 9 D a G F u Z 2 V k I F R 5 c G U u e 1 Y x L k F S R F 9 V U F 9 Y M i 4 y M S 4 x O X N s c D Z j M S w x N D R 9 J n F 1 b 3 Q 7 L C Z x d W 9 0 O 1 N l Y 3 R p b 2 4 x L 1 R S U F Y x L U F S R C 9 D a G F u Z 2 V k I F R 5 c G U u e 1 Y x L k F S R F 9 V U F 9 Y M i 4 y M S 4 x O X N s c D Z j M i w x N D V 9 J n F 1 b 3 Q 7 L C Z x d W 9 0 O 1 N l Y 3 R p b 2 4 x L 1 R S U F Y x L U F S R C 9 D a G F u Z 2 V k I F R 5 c G U u e 1 Y x L k F S R F 9 G T E F U X 1 g y L j I x L j E 5 c 2 x w N m M z L D E 0 N n 0 m c X V v d D s s J n F 1 b 3 Q 7 U 2 V j d G l v b j E v V F J Q V j E t Q V J E L 0 N o Y W 5 n Z W Q g V H l w Z S 5 7 V j E u Q V J E X 0 Z M Q V R f W D I u M j E u M T l z b H A 2 Y z Q s M T Q 3 f S Z x d W 9 0 O y w m c X V v d D t T Z W N 0 a W 9 u M S 9 U U l B W M S 1 B U k Q v Q 2 h h b m d l Z C B U e X B l L n t W M S 5 B U k R f V V B f W D I u M j E u M T l z b H A 2 Y z U s M T Q 4 f S Z x d W 9 0 O y w m c X V v d D t T Z W N 0 a W 9 u M S 9 U U l B W M S 1 B U k Q v Q 2 h h b m d l Z C B U e X B l L n t W M S 5 B U k R f V V B f W D I u M j E u M T l z b H A 2 Y z Y s M T Q 5 f S Z x d W 9 0 O y w m c X V v d D t T Z W N 0 a W 9 u M S 9 U U l B W M S 1 B U k Q v Q 2 h h b m d l Z C B U e X B l L n t W M S 5 B U k R f R k x B V F 9 Y M i 4 y M S 4 x O X N s c D Z j N y w x N T B 9 J n F 1 b 3 Q 7 L C Z x d W 9 0 O 1 N l Y 3 R p b 2 4 x L 1 R S U F Y x L U F S R C 9 D a G F u Z 2 V k I F R 5 c G U u e 1 Y x L k F S R F 9 V U F 9 Y M i 4 y M S 4 x O X N s c D Z j O C w x N T F 9 J n F 1 b 3 Q 7 L C Z x d W 9 0 O 1 N l Y 3 R p b 2 4 x L 1 R S U F Y x L U F S R C 9 D a G F u Z 2 V k I F R 5 c G U u e 1 Y x L k F S R F 9 G T E F U X 1 g y L j I x L j E 5 c 2 x w N m M 5 L D E 1 M n 0 m c X V v d D s s J n F 1 b 3 Q 7 U 2 V j d G l v b j E v V F J Q V j E t Q V J E L 0 N o Y W 5 n Z W Q g V H l w Z S 5 7 Q k c u e S w x N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3 R p b W U m c X V v d D s s J n F 1 b 3 Q 7 S V N I d 1 Y x L k F S R F 9 w b 2 l u d H M m c X V v d D s s J n F 1 b 3 Q 7 S V N I d 1 Y x L k F S R F 9 G T E F U X 0 1 F Q U 4 m c X V v d D s s J n F 1 b 3 Q 7 S V N I d 1 Y x L k F S R F 9 V U F 9 N R U F O J n F 1 b 3 Q 7 L C Z x d W 9 0 O 0 l T S H d W M S 5 B U k R f V X B E T 1 d O X 0 1 F Q U 4 m c X V v d D s s J n F 1 b 3 Q 7 S V N I d 1 Y x L k F S R F 9 G T E F U X 1 N F T S Z x d W 9 0 O y w m c X V v d D t J U 0 h 3 V j E u Q V J E X 1 V Q X 1 N F T S Z x d W 9 0 O y w m c X V v d D t J U 0 h 3 V j E u Q V J E X 1 V w R E 9 X T l 9 T R U 0 m c X V v d D s s J n F 1 b 3 Q 7 S V N I d 1 Y x L k F S R F 9 G T E F U X 0 N P V U 5 U J n F 1 b 3 Q 7 L C Z x d W 9 0 O 0 l T S H d W M S 5 B U k R f V V B f Q 0 9 V T l Q m c X V v d D s s J n F 1 b 3 Q 7 S V N I d 1 Y x L k F S R F 9 V c E R P V 0 5 f Q 0 9 V T l Q m c X V v d D s s J n F 1 b 3 Q 7 S V N I d 1 Y x L k F S R F 9 V U F 9 Y M i 4 y M C 4 x O X N s c D V j M S Z x d W 9 0 O y w m c X V v d D t J U 0 h 3 V j E u Q V J E X 1 V w R E 9 X T l 9 Y M i 4 y M C 4 x O X N s c D V j M i Z x d W 9 0 O y w m c X V v d D t J U 0 h 3 V j E u Q V J E X 0 Z M Q V R f W D I u M j A u M T l z b H A 1 Y z M m c X V v d D s s J n F 1 b 3 Q 7 S V N I d 1 Y x L k F S R F 9 G T E F U X 1 g y L j I w L j E 5 c 2 x w N W M 0 J n F 1 b 3 Q 7 L C Z x d W 9 0 O 0 l T S H d W M S 5 B U k R f V V B f W D I u M j A u M T l z b H A 1 Y z U m c X V v d D s s J n F 1 b 3 Q 7 S V N I d 1 Y x L k F S R F 9 V U F 9 Y M i 4 y M C 4 x O X N s c D V j N i Z x d W 9 0 O y w m c X V v d D t J U 0 h 3 V j E u Q V J E X 0 Z M Q V R f W D I u M j A u M T l z b H A 1 Y z c m c X V v d D s s J n F 1 b 3 Q 7 S V N I d 1 Y x L k F S R F 9 G T E F U X 1 g y L j I w L j E 5 c 2 x w N W M 4 J n F 1 b 3 Q 7 L C Z x d W 9 0 O 0 l T S H d W M S 5 B U k R f R k x B V F 9 Y M i 4 y M C 4 x O X N s c D V j O S Z x d W 9 0 O y w m c X V v d D t J U 0 h 3 V j E u Q V J E X 1 V Q X 1 g y L j I w L j E 5 c 2 x w N W M x M C Z x d W 9 0 O y w m c X V v d D t J U 0 h 3 V j E u Q V J E X 1 V Q X 1 g y L j I w L j E 5 c 2 x w N W M x M S Z x d W 9 0 O y w m c X V v d D t J U 0 h 3 V j E u Q V J E X 0 Z M Q V R f W D I u M j A u M T l z b H A 1 Y z E y J n F 1 b 3 Q 7 L C Z x d W 9 0 O 0 l T S H d W M S 5 B U k R f V V B f W D I u M j A u M T l z b H A 1 Y z E z J n F 1 b 3 Q 7 L C Z x d W 9 0 O 0 l T S H d W M S 5 B U k R f R k x B V F 9 Y M i 4 y M C 4 x O X N s c D V j M T Q m c X V v d D s s J n F 1 b 3 Q 7 S V N I d 1 Y x L k F S R F 9 G T E F U X 1 g y L j I w L j E 5 c 2 x w N m M x J n F 1 b 3 Q 7 L C Z x d W 9 0 O 0 l T S H d W M S 5 B U k R f R k x B V F 9 Y M i 4 y M C 4 x O X N s c D Z j M i Z x d W 9 0 O y w m c X V v d D t J U 0 h 3 V j E u Q V J E X 0 Z M Q V R f W D I u M j A u M T l z b H A 2 Y z M m c X V v d D s s J n F 1 b 3 Q 7 S V N I d 1 Y x L k F S R F 9 V U F 9 Y M i 4 y M C 4 x O X N s c D Z j N C Z x d W 9 0 O y w m c X V v d D t J U 0 h 3 V j E u Q V J E X 0 Z M Q V R f W D I u M j A u M T l z b H A 2 Y z U m c X V v d D s s J n F 1 b 3 Q 7 S V N I d 1 Y x L k F S R F 9 V U F 9 Y M i 4 y M C 4 x O X N s c D Z j N i Z x d W 9 0 O y w m c X V v d D t J U 0 h 3 V j E u Q V J E X 0 Z M Q V R f W D I u M j A u M T l z b H A 2 Y z c m c X V v d D s s J n F 1 b 3 Q 7 S V N I d 1 Y x L k F S R F 9 G T E F U X 1 g y L j I w L j E 5 c 2 x w N m M 4 J n F 1 b 3 Q 7 L C Z x d W 9 0 O 0 l T S H d W M S 5 B U k R f V V B f W D I u M j A u M T l z b H A 2 Y z k m c X V v d D s s J n F 1 b 3 Q 7 S V N I d 1 Y x L k F S R F 9 G T E F U X 1 g y L j I w L j E 5 c 2 x w N m M x M C Z x d W 9 0 O y w m c X V v d D t J U 0 h 3 V j E u Q V J E X 0 Z M Q V R f W D I u M j A u M T l z b H A 2 Y z E x J n F 1 b 3 Q 7 L C Z x d W 9 0 O 0 l T S H d W M S 5 B U k R f V X B E T 1 d O X 1 g y L j I w L j E 5 c 2 x w N m M x M i Z x d W 9 0 O y w m c X V v d D t J U 0 h 3 V j E u Q V J E X 0 Z M Q V R f W D I u M j A u M T l z b H A 2 Y z E z J n F 1 b 3 Q 7 L C Z x d W 9 0 O 0 l T S H d W M S 5 B U k R f V V B f W D I u M j A u M T l z b H A 2 Y z E 0 J n F 1 b 3 Q 7 L C Z x d W 9 0 O 0 l T S H d W M S 5 B U k R f R k x B V F 9 Y M i 4 y M S 4 x O X N s c D R j M S Z x d W 9 0 O y w m c X V v d D t J U 0 h 3 V j E u Q V J E X 0 Z M Q V R f W D I u M j E u M T l z b H A 0 Y z I m c X V v d D s s J n F 1 b 3 Q 7 S V N I d 1 Y x L k F S R F 9 V U F 9 Y M i 4 y M S 4 x O X N s c D R j M y Z x d W 9 0 O y w m c X V v d D t J U 0 h 3 V j E u Q V J E X 0 Z M Q V R f W D I u M j E u M T l z b H A 0 Y z Q m c X V v d D s s J n F 1 b 3 Q 7 S V N I d 1 Y x L k F S R F 9 G T E F U X 1 g y L j I x L j E 5 c 2 x w N G M 1 J n F 1 b 3 Q 7 L C Z x d W 9 0 O 0 l T S H d W M S 5 B U k R f R k x B V F 9 Y M i 4 y M S 4 x O X N s c D R j N i Z x d W 9 0 O y w m c X V v d D t J U 0 h 3 V j E u Q V J E X 1 V w R E 9 X T l 9 Y M i 4 y M S 4 x O X N s c D R j N y Z x d W 9 0 O y w m c X V v d D t J U 0 h 3 V j E u Q V J E X 0 Z M Q V R f W D I u M j E u M T l z b H A 0 Y z g m c X V v d D s s J n F 1 b 3 Q 7 S V N I d 1 Y x L k F S R F 9 V U F 9 Y M i 4 y M S 4 x O X N s c D R j O S Z x d W 9 0 O y w m c X V v d D t J U 0 h 3 V j E u Q V J E X 1 V Q X 1 g y L j I x L j E 5 c 2 x w N G M x M C Z x d W 9 0 O y w m c X V v d D t J U 0 h 3 V j E u Q V J E X 0 Z M Q V R f W D I u M j E u M T l z b H A 0 Y z E x J n F 1 b 3 Q 7 L C Z x d W 9 0 O 0 l T S H d W M S 5 B U k R f R k x B V F 9 Y M i 4 y M S 4 x O X N s c D R j M T I m c X V v d D s s J n F 1 b 3 Q 7 S V N I d 1 Y x L k F S R F 9 V U F 9 Y M i 4 y M S 4 x O X N s c D R j M T M m c X V v d D s s J n F 1 b 3 Q 7 S V N I d 1 Y x L k F S R F 9 G T E F U X 1 g y L j I x L j E 5 c 2 x w N G M x N C Z x d W 9 0 O y w m c X V v d D t J U 0 h 3 V j E u Q V J E X 0 Z M Q V R f W D I u M j E u M T l z b H A 1 Y z E m c X V v d D s s J n F 1 b 3 Q 7 S V N I d 1 Y x L k F S R F 9 V U F 9 Y M i 4 y M S 4 x O X N s c D V j M i Z x d W 9 0 O y w m c X V v d D t J U 0 h 3 V j E u Q V J E X 0 Z M Q V R f W D I u M j E u M T l z b H A 1 Y z M m c X V v d D s s J n F 1 b 3 Q 7 S V N I d 1 Y x L k F S R F 9 V U F 9 Y M i 4 y M S 4 x O X N s c D V j N C Z x d W 9 0 O y w m c X V v d D t J U 0 h 3 V j E u Q V J E X 1 V Q X 1 g y L j I x L j E 5 c 2 x w N W M 1 J n F 1 b 3 Q 7 L C Z x d W 9 0 O 0 l T S H d W M S 5 B U k R f R k x B V F 9 Y M i 4 y M S 4 x O X N s c D V j N i Z x d W 9 0 O y w m c X V v d D t J U 0 h 3 V j E u Q V J E X 0 Z M Q V R f W D I u M j E u M T l z b H A 1 Y z c m c X V v d D s s J n F 1 b 3 Q 7 S V N I d 1 Y x L k F S R F 9 V c E R P V 0 5 f W D I u M j E u M T l z b H A 1 Y z g m c X V v d D s s J n F 1 b 3 Q 7 S V N I d 1 Y x L k F S R F 9 G T E F U X 1 g y L j I x L j E 5 c 2 x w N W M 5 J n F 1 b 3 Q 7 L C Z x d W 9 0 O 0 l T S H d W M S 5 B U k R f R k x B V F 9 Y M i 4 y M S 4 x O X N s c D V j M T A m c X V v d D s s J n F 1 b 3 Q 7 S V N I d 1 Y x L k F S R F 9 V U F 9 Y M i 4 y M S 4 x O X N s c D V j M T E m c X V v d D s s J n F 1 b 3 Q 7 S V N I d 1 Y x L k F S R F 9 V c E R P V 0 5 f W D I u M j E u M T l z b H A 1 Y z E y J n F 1 b 3 Q 7 L C Z x d W 9 0 O 0 l T S H d W M S 5 B U k R f R k x B V F 9 Y M i 4 y M S 4 x O X N s c D V j M T M m c X V v d D s s J n F 1 b 3 Q 7 S V N I d 1 Y x L k F S R F 9 V c E R P V 0 5 f W D I u M j E u M T l z b H A 1 Y z E 0 J n F 1 b 3 Q 7 L C Z x d W 9 0 O 0 l T S H d W M S 5 B U k R f R k x B V F 9 Y M i 4 y M S 4 x O X N s c D Z j M S Z x d W 9 0 O y w m c X V v d D t J U 0 h 3 V j E u Q V J E X 1 V Q X 1 g y L j I x L j E 5 c 2 x w N m M y J n F 1 b 3 Q 7 L C Z x d W 9 0 O 0 l T S H d W M S 5 B U k R f R k x B V F 9 Y M i 4 y M S 4 x O X N s c D Z j M y Z x d W 9 0 O y w m c X V v d D t J U 0 h 3 V j E u Q V J E X 1 V w R E 9 X T l 9 Y M i 4 y M S 4 x O X N s c D Z j N C Z x d W 9 0 O y w m c X V v d D t J U 0 h 3 V j E u Q V J E X 0 Z M Q V R f W D I u M j E u M T l z b H A 2 Y z U m c X V v d D s s J n F 1 b 3 Q 7 S V N I d 1 Y x L k F S R F 9 V U F 9 Y M i 4 y M S 4 x O X N s c D Z j N i Z x d W 9 0 O y w m c X V v d D t J U 0 h 3 V j E u Q V J E X 0 Z M Q V R f W D I u M j E u M T l z b H A 2 Y z c m c X V v d D s s J n F 1 b 3 Q 7 S V N I d 1 Y x L k F S R F 9 V U F 9 Y M i 4 y M S 4 x O X N s c D Z j O C Z x d W 9 0 O y w m c X V v d D t J U 0 h 3 V j E u Q V J E X 0 Z M Q V R f W D I u M j E u M T l z b H A 2 Y z k m c X V v d D s s J n F 1 b 3 Q 7 Q k c u e C Z x d W 9 0 O y w m c X V v d D t W M S 5 B U k R f c G 9 p b n R z J n F 1 b 3 Q 7 L C Z x d W 9 0 O 1 Y x L k F S R F 9 G T E F U X 0 1 F Q U 4 m c X V v d D s s J n F 1 b 3 Q 7 V j E u Q V J E X 1 V Q X 0 1 F Q U 4 m c X V v d D s s J n F 1 b 3 Q 7 V j E u Q V J E X 1 V w R E 9 X T l 9 N R U F O J n F 1 b 3 Q 7 L C Z x d W 9 0 O 1 Y x L k F S R F 9 G T E F U X 1 N F T S Z x d W 9 0 O y w m c X V v d D t W M S 5 B U k R f V V B f U 0 V N J n F 1 b 3 Q 7 L C Z x d W 9 0 O 1 Y x L k F S R F 9 V c E R P V 0 5 f U 0 V N J n F 1 b 3 Q 7 L C Z x d W 9 0 O 1 Y x L k F S R F 9 G T E F U X 0 N P V U 5 U J n F 1 b 3 Q 7 L C Z x d W 9 0 O 1 Y x L k F S R F 9 V U F 9 D T 1 V O V C Z x d W 9 0 O y w m c X V v d D t W M S 5 B U k R f V X B E T 1 d O X 0 N P V U 5 U J n F 1 b 3 Q 7 L C Z x d W 9 0 O 1 Y x L k F S R F 9 V U F 9 Y M i 4 y M C 4 x O X N s c D V j M S Z x d W 9 0 O y w m c X V v d D t W M S 5 B U k R f R k x B V F 9 Y M i 4 y M C 4 x O X N s c D V j M i Z x d W 9 0 O y w m c X V v d D t W M S 5 B U k R f R k x B V F 9 Y M i 4 y M C 4 x O X N s c D V j M y Z x d W 9 0 O y w m c X V v d D t W M S 5 B U k R f V V B f W D I u M j A u M T l z b H A 1 Y z Q m c X V v d D s s J n F 1 b 3 Q 7 V j E u Q V J E X 1 V Q X 1 g y L j I w L j E 5 c 2 x w N W M 1 J n F 1 b 3 Q 7 L C Z x d W 9 0 O 1 Y x L k F S R F 9 V U F 9 Y M i 4 y M C 4 x O X N s c D V j N i Z x d W 9 0 O y w m c X V v d D t W M S 5 B U k R f R k x B V F 9 Y M i 4 y M C 4 x O X N s c D V j N y Z x d W 9 0 O y w m c X V v d D t W M S 5 B U k R f R k x B V F 9 Y M i 4 y M C 4 x O X N s c D V j O C Z x d W 9 0 O y w m c X V v d D t W M S 5 B U k R f R k x B V F 9 Y M i 4 y M C 4 x O X N s c D V j O S Z x d W 9 0 O y w m c X V v d D t W M S 5 B U k R f V X B E T 1 d O X 1 g y L j I w L j E 5 c 2 x w N W M x M C Z x d W 9 0 O y w m c X V v d D t W M S 5 B U k R f V V B f W D I u M j A u M T l z b H A 1 Y z E x J n F 1 b 3 Q 7 L C Z x d W 9 0 O 1 Y x L k F S R F 9 V U F 9 Y M i 4 y M C 4 x O X N s c D V j M T I m c X V v d D s s J n F 1 b 3 Q 7 V j E u Q V J E X 0 Z M Q V R f W D I u M j A u M T l z b H A 1 Y z E z J n F 1 b 3 Q 7 L C Z x d W 9 0 O 1 Y x L k F S R F 9 G T E F U X 1 g y L j I w L j E 5 c 2 x w N W M x N C Z x d W 9 0 O y w m c X V v d D t W M S 5 B U k R f R k x B V F 9 Y M i 4 y M C 4 x O X N s c D Z j M S Z x d W 9 0 O y w m c X V v d D t W M S 5 B U k R f R k x B V F 9 Y M i 4 y M C 4 x O X N s c D Z j M i Z x d W 9 0 O y w m c X V v d D t W M S 5 B U k R f R k x B V F 9 Y M i 4 y M C 4 x O X N s c D Z j M y Z x d W 9 0 O y w m c X V v d D t W M S 5 B U k R f R k x B V F 9 Y M i 4 y M C 4 x O X N s c D Z j N C Z x d W 9 0 O y w m c X V v d D t W M S 5 B U k R f R k x B V F 9 Y M i 4 y M C 4 x O X N s c D Z j N S Z x d W 9 0 O y w m c X V v d D t W M S 5 B U k R f V V B f W D I u M j A u M T l z b H A 2 Y z Y m c X V v d D s s J n F 1 b 3 Q 7 V j E u Q V J E X 0 Z M Q V R f W D I u M j A u M T l z b H A 2 Y z c m c X V v d D s s J n F 1 b 3 Q 7 V j E u Q V J E X 0 Z M Q V R f W D I u M j A u M T l z b H A 2 Y z g m c X V v d D s s J n F 1 b 3 Q 7 V j E u Q V J E X 0 Z M Q V R f W D I u M j A u M T l z b H A 2 Y z k m c X V v d D s s J n F 1 b 3 Q 7 V j E u Q V J E X 0 Z M Q V R f W D I u M j A u M T l z b H A 2 Y z E w J n F 1 b 3 Q 7 L C Z x d W 9 0 O 1 Y x L k F S R F 9 G T E F U X 1 g y L j I w L j E 5 c 2 x w N m M x M S Z x d W 9 0 O y w m c X V v d D t W M S 5 B U k R f V V B f W D I u M j A u M T l z b H A 2 Y z E y J n F 1 b 3 Q 7 L C Z x d W 9 0 O 1 Y x L k F S R F 9 V U F 9 Y M i 4 y M C 4 x O X N s c D Z j M T M m c X V v d D s s J n F 1 b 3 Q 7 V j E u Q V J E X 1 V Q X 1 g y L j I w L j E 5 c 2 x w N m M x N C Z x d W 9 0 O y w m c X V v d D t W M S 5 B U k R f R k x B V F 9 Y M i 4 y M S 4 x O X N s c D R j M S Z x d W 9 0 O y w m c X V v d D t W M S 5 B U k R f R k x B V F 9 Y M i 4 y M S 4 x O X N s c D R j M i Z x d W 9 0 O y w m c X V v d D t W M S 5 B U k R f V V B f W D I u M j E u M T l z b H A 0 Y z M m c X V v d D s s J n F 1 b 3 Q 7 V j E u Q V J E X 0 Z M Q V R f W D I u M j E u M T l z b H A 0 Y z Q m c X V v d D s s J n F 1 b 3 Q 7 V j E u Q V J E X 0 Z M Q V R f W D I u M j E u M T l z b H A 0 Y z U m c X V v d D s s J n F 1 b 3 Q 7 V j E u Q V J E X 0 Z M Q V R f W D I u M j E u M T l z b H A 0 Y z Y m c X V v d D s s J n F 1 b 3 Q 7 V j E u Q V J E X 0 Z M Q V R f W D I u M j E u M T l z b H A 0 Y z c m c X V v d D s s J n F 1 b 3 Q 7 V j E u Q V J E X 1 V Q X 1 g y L j I x L j E 5 c 2 x w N G M 4 J n F 1 b 3 Q 7 L C Z x d W 9 0 O 1 Y x L k F S R F 9 V U F 9 Y M i 4 y M S 4 x O X N s c D R j O S Z x d W 9 0 O y w m c X V v d D t W M S 5 B U k R f V V B f W D I u M j E u M T l z b H A 0 Y z E w J n F 1 b 3 Q 7 L C Z x d W 9 0 O 1 Y x L k F S R F 9 G T E F U X 1 g y L j I x L j E 5 c 2 x w N G M x M S Z x d W 9 0 O y w m c X V v d D t W M S 5 B U k R f R k x B V F 9 Y M i 4 y M S 4 x O X N s c D R j M T I m c X V v d D s s J n F 1 b 3 Q 7 V j E u Q V J E X 1 V Q X 1 g y L j I x L j E 5 c 2 x w N G M x M y Z x d W 9 0 O y w m c X V v d D t W M S 5 B U k R f R k x B V F 9 Y M i 4 y M S 4 x O X N s c D R j M T Q m c X V v d D s s J n F 1 b 3 Q 7 V j E u Q V J E X 1 V Q X 1 g y L j I x L j E 5 c 2 x w N W M x J n F 1 b 3 Q 7 L C Z x d W 9 0 O 1 Y x L k F S R F 9 G T E F U X 1 g y L j I x L j E 5 c 2 x w N W M y J n F 1 b 3 Q 7 L C Z x d W 9 0 O 1 Y x L k F S R F 9 G T E F U X 1 g y L j I x L j E 5 c 2 x w N W M z J n F 1 b 3 Q 7 L C Z x d W 9 0 O 1 Y x L k F S R F 9 V U F 9 Y M i 4 y M S 4 x O X N s c D V j N C Z x d W 9 0 O y w m c X V v d D t W M S 5 B U k R f R k x B V F 9 Y M i 4 y M S 4 x O X N s c D V j N S Z x d W 9 0 O y w m c X V v d D t W M S 5 B U k R f R k x B V F 9 Y M i 4 y M S 4 x O X N s c D V j N i Z x d W 9 0 O y w m c X V v d D t W M S 5 B U k R f R k x B V F 9 Y M i 4 y M S 4 x O X N s c D V j N y Z x d W 9 0 O y w m c X V v d D t W M S 5 B U k R f V V B f W D I u M j E u M T l z b H A 1 Y z g m c X V v d D s s J n F 1 b 3 Q 7 V j E u Q V J E X 1 V Q X 1 g y L j I x L j E 5 c 2 x w N W M 5 J n F 1 b 3 Q 7 L C Z x d W 9 0 O 1 Y x L k F S R F 9 V U F 9 Y M i 4 y M S 4 x O X N s c D V j M T A m c X V v d D s s J n F 1 b 3 Q 7 V j E u Q V J E X 1 V Q X 1 g y L j I x L j E 5 c 2 x w N W M x M S Z x d W 9 0 O y w m c X V v d D t W M S 5 B U k R f R k x B V F 9 Y M i 4 y M S 4 x O X N s c D V j M T I m c X V v d D s s J n F 1 b 3 Q 7 V j E u Q V J E X 0 Z M Q V R f W D I u M j E u M T l z b H A 1 Y z E z J n F 1 b 3 Q 7 L C Z x d W 9 0 O 1 Y x L k F S R F 9 G T E F U X 1 g y L j I x L j E 5 c 2 x w N W M x N C Z x d W 9 0 O y w m c X V v d D t W M S 5 B U k R f V V B f W D I u M j E u M T l z b H A 2 Y z E m c X V v d D s s J n F 1 b 3 Q 7 V j E u Q V J E X 1 V Q X 1 g y L j I x L j E 5 c 2 x w N m M y J n F 1 b 3 Q 7 L C Z x d W 9 0 O 1 Y x L k F S R F 9 G T E F U X 1 g y L j I x L j E 5 c 2 x w N m M z J n F 1 b 3 Q 7 L C Z x d W 9 0 O 1 Y x L k F S R F 9 G T E F U X 1 g y L j I x L j E 5 c 2 x w N m M 0 J n F 1 b 3 Q 7 L C Z x d W 9 0 O 1 Y x L k F S R F 9 V U F 9 Y M i 4 y M S 4 x O X N s c D Z j N S Z x d W 9 0 O y w m c X V v d D t W M S 5 B U k R f V V B f W D I u M j E u M T l z b H A 2 Y z Y m c X V v d D s s J n F 1 b 3 Q 7 V j E u Q V J E X 0 Z M Q V R f W D I u M j E u M T l z b H A 2 Y z c m c X V v d D s s J n F 1 b 3 Q 7 V j E u Q V J E X 1 V Q X 1 g y L j I x L j E 5 c 2 x w N m M 4 J n F 1 b 3 Q 7 L C Z x d W 9 0 O 1 Y x L k F S R F 9 G T E F U X 1 g y L j I x L j E 5 c 2 x w N m M 5 J n F 1 b 3 Q 7 L C Z x d W 9 0 O 0 J H L n k m c X V v d D t d I i A v P j x F b n R y e S B U e X B l P S J G a W x s Q 2 9 s d W 1 u V H l w Z X M i I F Z h b H V l P S J z Q X d V R 0 J R V U Z C U V V G Q m d Z R 0 J R V U Z C U V V G Q l F V R k J R V U Z C U V V G Q l F V R k J R V U Z C U V V G Q l F V R k J R V U Z C U V V G Q l F V R k J R V U Z C U V V G Q l F V R k J R V U Z C U V V G Q l F V R k J R V U Z C U V V G Q l F V R k J R V U Z C Z 1 V G Q l F V R k F 3 W U d C Z 1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x h c 3 R V c G R h d G V k I i B W Y W x 1 Z T 0 i Z D I w M T k t M D c t M j N U M D U 6 M D M 6 M z g u M z Y 1 O D g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B Z G R l Z F R v R G F 0 Y U 1 v Z G V s I i B W Y W x 1 Z T 0 i b D A i I C 8 + P E V u d H J 5 I F R 5 c G U 9 I l F 1 Z X J 5 S U Q i I F Z h b H V l P S J z M m F m N D E x Z G U t Y T M x Z i 0 0 N G N h L W I 4 Z G U t M T Y 0 N D c z N W Q 0 Z D h h I i A v P j w v U 3 R h Y m x l R W 5 0 c m l l c z 4 8 L 0 l 0 Z W 0 + P E l 0 Z W 0 + P E l 0 Z W 1 M b 2 N h d G l v b j 4 8 S X R l b V R 5 c G U + R m 9 y b X V s Y T w v S X R l b V R 5 c G U + P E l 0 Z W 1 Q Y X R o P l N l Y 3 R p b 2 4 x L 1 R S U F Y x L U F S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B W M S 1 B U k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V j E t Q V J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V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5 p V j E v Q 2 h h b m d l Z C B U e X B l L n s s M H 0 m c X V v d D s s J n F 1 b 3 Q 7 U 2 V j d G l v b j E v b W l u a V Y x L 0 N o Y W 5 n Z W Q g V H l w Z S 5 7 d G l t Z S w x f S Z x d W 9 0 O y w m c X V v d D t T Z W N 0 a W 9 u M S 9 t a W 5 p V j E v Q 2 h h b m d l Z C B U e X B l L n t J U 0 g u U E l G d 0 1 p b m l W M V 9 w b 2 l u d H M s M n 0 m c X V v d D s s J n F 1 b 3 Q 7 U 2 V j d G l v b j E v b W l u a V Y x L 0 N o Y W 5 n Z W Q g V H l w Z S 5 7 S V N I L l B J R n d N a W 5 p V j F f R k x B V F 9 N R U F O L D N 9 J n F 1 b 3 Q 7 L C Z x d W 9 0 O 1 N l Y 3 R p b 2 4 x L 2 1 p b m l W M S 9 D a G F u Z 2 V k I F R 5 c G U u e 0 l T S C 5 Q S U Z 3 T W l u a V Y x X 1 V Q X 0 1 F Q U 4 s N H 0 m c X V v d D s s J n F 1 b 3 Q 7 U 2 V j d G l v b j E v b W l u a V Y x L 0 N o Y W 5 n Z W Q g V H l w Z S 5 7 S V N I L l B J R n d N a W 5 p V j F f V X B E T 1 d O X 0 1 F Q U 4 s N X 0 m c X V v d D s s J n F 1 b 3 Q 7 U 2 V j d G l v b j E v b W l u a V Y x L 0 N o Y W 5 n Z W Q g V H l w Z S 5 7 S V N I L l B J R n d N a W 5 p V j F f R k x B V F 9 T R U 0 s N n 0 m c X V v d D s s J n F 1 b 3 Q 7 U 2 V j d G l v b j E v b W l u a V Y x L 0 N o Y W 5 n Z W Q g V H l w Z S 5 7 S V N I L l B J R n d N a W 5 p V j F f V V B f U 0 V N L D d 9 J n F 1 b 3 Q 7 L C Z x d W 9 0 O 1 N l Y 3 R p b 2 4 x L 2 1 p b m l W M S 9 D a G F u Z 2 V k I F R 5 c G U u e 0 l T S C 5 Q S U Z 3 T W l u a V Y x X 1 V w R E 9 X T l 9 T R U 0 s O H 0 m c X V v d D s s J n F 1 b 3 Q 7 U 2 V j d G l v b j E v b W l u a V Y x L 0 N o Y W 5 n Z W Q g V H l w Z S 5 7 S V N I L l B J R n d N a W 5 p V j F f R k x B V F 9 D T 1 V O V C w 5 f S Z x d W 9 0 O y w m c X V v d D t T Z W N 0 a W 9 u M S 9 t a W 5 p V j E v Q 2 h h b m d l Z C B U e X B l L n t J U 0 g u U E l G d 0 1 p b m l W M V 9 V U F 9 D T 1 V O V C w x M H 0 m c X V v d D s s J n F 1 b 3 Q 7 U 2 V j d G l v b j E v b W l u a V Y x L 0 N o Y W 5 n Z W Q g V H l w Z S 5 7 S V N I L l B J R n d N a W 5 p V j F f V X B E T 1 d O X 0 N P V U 5 U L D E x f S Z x d W 9 0 O y w m c X V v d D t T Z W N 0 a W 9 u M S 9 t a W 5 p V j E v Q 2 h h b m d l Z C B U e X B l L n t J U 0 g u U E l G d 0 1 p b m l W M V 9 G T E F U X 1 g w N T E 2 M T d z b H A 1 Y z E s M T J 9 J n F 1 b 3 Q 7 L C Z x d W 9 0 O 1 N l Y 3 R p b 2 4 x L 2 1 p b m l W M S 9 D a G F u Z 2 V k I F R 5 c G U u e 0 l T S C 5 Q S U Z 3 T W l u a V Y x X 1 V w R E 9 X T l 9 Y M D U x N j E 3 c 2 x w N W M y L D E z f S Z x d W 9 0 O y w m c X V v d D t T Z W N 0 a W 9 u M S 9 t a W 5 p V j E v Q 2 h h b m d l Z C B U e X B l L n t J U 0 g u U E l G d 0 1 p b m l W M V 9 G T E F U X 1 g w N T E 2 M T d z b H A 1 Y z M s M T R 9 J n F 1 b 3 Q 7 L C Z x d W 9 0 O 1 N l Y 3 R p b 2 4 x L 2 1 p b m l W M S 9 D a G F u Z 2 V k I F R 5 c G U u e 0 l T S C 5 Q S U Z 3 T W l u a V Y x X 1 V Q X 1 g w N T E 2 M T d z b H A 1 Y z Q s M T V 9 J n F 1 b 3 Q 7 L C Z x d W 9 0 O 1 N l Y 3 R p b 2 4 x L 2 1 p b m l W M S 9 D a G F u Z 2 V k I F R 5 c G U u e 0 l T S C 5 Q S U Z 3 T W l u a V Y x X 0 Z M Q V R f W D A 1 M T Y x N 3 N s c D V j N S w x N n 0 m c X V v d D s s J n F 1 b 3 Q 7 U 2 V j d G l v b j E v b W l u a V Y x L 0 N o Y W 5 n Z W Q g V H l w Z S 5 7 S V N I L l B J R n d N a W 5 p V j F f V X B E T 1 d O X 1 g w N T E 2 M T d z b H A 1 Y z Y s M T d 9 J n F 1 b 3 Q 7 L C Z x d W 9 0 O 1 N l Y 3 R p b 2 4 x L 2 1 p b m l W M S 9 D a G F u Z 2 V k I F R 5 c G U u e 0 l T S C 5 Q S U Z 3 T W l u a V Y x X 1 V Q X 1 g w N T E 2 M T d z b H A 1 Y z c s M T h 9 J n F 1 b 3 Q 7 L C Z x d W 9 0 O 1 N l Y 3 R p b 2 4 x L 2 1 p b m l W M S 9 D a G F u Z 2 V k I F R 5 c G U u e 0 l T S C 5 Q S U Z 3 T W l u a V Y x X 1 V w R E 9 X T l 9 Y M D U x N j E 3 c 2 x w N m M x L D E 5 f S Z x d W 9 0 O y w m c X V v d D t T Z W N 0 a W 9 u M S 9 t a W 5 p V j E v Q 2 h h b m d l Z C B U e X B l L n t J U 0 g u U E l G d 0 1 p b m l W M V 9 G T E F U X 1 g w N T E 2 M T d z b H A 2 Y z I s M j B 9 J n F 1 b 3 Q 7 L C Z x d W 9 0 O 1 N l Y 3 R p b 2 4 x L 2 1 p b m l W M S 9 D a G F u Z 2 V k I F R 5 c G U u e 0 l T S C 5 Q S U Z 3 T W l u a V Y x X 1 V w R E 9 X T l 9 Y M D U x N j E 3 c 2 x w N m M z L D I x f S Z x d W 9 0 O y w m c X V v d D t T Z W N 0 a W 9 u M S 9 t a W 5 p V j E v Q 2 h h b m d l Z C B U e X B l L n t J U 0 g u U E l G d 0 1 p b m l W M V 9 V U F 9 Y M D U x N j E 3 c 2 x w N m M 0 L D I y f S Z x d W 9 0 O y w m c X V v d D t T Z W N 0 a W 9 u M S 9 t a W 5 p V j E v Q 2 h h b m d l Z C B U e X B l L n t J U 0 g u U E l G d 0 1 p b m l W M V 9 V c E R P V 0 5 f W D A 1 M T Y x N 3 N s c D Z j N S w y M 3 0 m c X V v d D s s J n F 1 b 3 Q 7 U 2 V j d G l v b j E v b W l u a V Y x L 0 N o Y W 5 n Z W Q g V H l w Z S 5 7 S V N I L l B J R n d N a W 5 p V j F f V X B E T 1 d O X 1 g w N T E 2 M T d z b H A 2 Y z Y s M j R 9 J n F 1 b 3 Q 7 L C Z x d W 9 0 O 1 N l Y 3 R p b 2 4 x L 2 1 p b m l W M S 9 D a G F u Z 2 V k I F R 5 c G U u e 0 l T S C 5 Q S U Z 3 T W l u a V Y x X 0 Z M Q V R f W D A 1 M T Y x N 3 N s c D Z j N y w y N X 0 m c X V v d D s s J n F 1 b 3 Q 7 U 2 V j d G l v b j E v b W l u a V Y x L 0 N o Y W 5 n Z W Q g V H l w Z S 5 7 Q k c u e C w y N n 0 m c X V v d D s s J n F 1 b 3 Q 7 U 2 V j d G l v b j E v b W l u a V Y x L 0 N o Y W 5 n Z W Q g V H l w Z S 5 7 Q W t 0 U E h 3 T W l u a V Y x X 3 B v a W 5 0 c y w y N 3 0 m c X V v d D s s J n F 1 b 3 Q 7 U 2 V j d G l v b j E v b W l u a V Y x L 0 N o Y W 5 n Z W Q g V H l w Z S 5 7 Q W t 0 U E h 3 T W l u a V Y x X 0 Z M Q V R f T U V B T i w y O H 0 m c X V v d D s s J n F 1 b 3 Q 7 U 2 V j d G l v b j E v b W l u a V Y x L 0 N o Y W 5 n Z W Q g V H l w Z S 5 7 Q W t 0 U E h 3 T W l u a V Y x X 1 V w R E 9 X T l 9 N R U F O L D I 5 f S Z x d W 9 0 O y w m c X V v d D t T Z W N 0 a W 9 u M S 9 t a W 5 p V j E v Q 2 h h b m d l Z C B U e X B l L n t B a 3 R Q S H d N a W 5 p V j F f R k x B V F 9 T R U 0 s M z B 9 J n F 1 b 3 Q 7 L C Z x d W 9 0 O 1 N l Y 3 R p b 2 4 x L 2 1 p b m l W M S 9 D a G F u Z 2 V k I F R 5 c G U u e 0 F r d F B I d 0 1 p b m l W M V 9 V c E R P V 0 5 f U 0 V N L D M x f S Z x d W 9 0 O y w m c X V v d D t T Z W N 0 a W 9 u M S 9 t a W 5 p V j E v Q 2 h h b m d l Z C B U e X B l L n t B a 3 R Q S H d N a W 5 p V j F f R k x B V F 9 D T 1 V O V C w z M n 0 m c X V v d D s s J n F 1 b 3 Q 7 U 2 V j d G l v b j E v b W l u a V Y x L 0 N o Y W 5 n Z W Q g V H l w Z S 5 7 Q W t 0 U E h 3 T W l u a V Y x X 1 V w R E 9 X T l 9 D T 1 V O V C w z M 3 0 m c X V v d D s s J n F 1 b 3 Q 7 U 2 V j d G l v b j E v b W l u a V Y x L 0 N o Y W 5 n Z W Q g V H l w Z S 5 7 Q W t 0 U E h 3 T W l u a V Y x X 0 Z M Q V R f W D A 1 M T Y x N 3 N s c D V j M S w z N H 0 m c X V v d D s s J n F 1 b 3 Q 7 U 2 V j d G l v b j E v b W l u a V Y x L 0 N o Y W 5 n Z W Q g V H l w Z S 5 7 Q W t 0 U E h 3 T W l u a V Y x X 0 Z M Q V R f W D A 1 M T Y x N 3 N s c D V j M i w z N X 0 m c X V v d D s s J n F 1 b 3 Q 7 U 2 V j d G l v b j E v b W l u a V Y x L 0 N o Y W 5 n Z W Q g V H l w Z S 5 7 Q W t 0 U E h 3 T W l u a V Y x X 0 Z M Q V R f W D A 1 M T Y x N 3 N s c D V j M y w z N n 0 m c X V v d D s s J n F 1 b 3 Q 7 U 2 V j d G l v b j E v b W l u a V Y x L 0 N o Y W 5 n Z W Q g V H l w Z S 5 7 Q W t 0 U E h 3 T W l u a V Y x X 0 Z M Q V R f W D A 1 M T Y x N 3 N s c D V j N C w z N 3 0 m c X V v d D s s J n F 1 b 3 Q 7 U 2 V j d G l v b j E v b W l u a V Y x L 0 N o Y W 5 n Z W Q g V H l w Z S 5 7 Q W t 0 U E h 3 T W l u a V Y x X 0 Z M Q V R f W D A 1 M T Y x N 3 N s c D V j N S w z O H 0 m c X V v d D s s J n F 1 b 3 Q 7 U 2 V j d G l v b j E v b W l u a V Y x L 0 N o Y W 5 n Z W Q g V H l w Z S 5 7 Q W t 0 U E h 3 T W l u a V Y x X 0 Z M Q V R f W D A 1 M T Y x N 3 N s c D V j N i w z O X 0 m c X V v d D s s J n F 1 b 3 Q 7 U 2 V j d G l v b j E v b W l u a V Y x L 0 N o Y W 5 n Z W Q g V H l w Z S 5 7 Q W t 0 U E h 3 T W l u a V Y x X 0 Z M Q V R f W D A 1 M T Y x N 3 N s c D V j N y w 0 M H 0 m c X V v d D s s J n F 1 b 3 Q 7 U 2 V j d G l v b j E v b W l u a V Y x L 0 N o Y W 5 n Z W Q g V H l w Z S 5 7 Q W t 0 U E h 3 T W l u a V Y x X 1 V w R E 9 X T l 9 Y M D U x N j E 3 c 2 x w N m M x L D Q x f S Z x d W 9 0 O y w m c X V v d D t T Z W N 0 a W 9 u M S 9 t a W 5 p V j E v Q 2 h h b m d l Z C B U e X B l L n t B a 3 R Q S H d N a W 5 p V j F f R k x B V F 9 Y M D U x N j E 3 c 2 x w N m M y L D Q y f S Z x d W 9 0 O y w m c X V v d D t T Z W N 0 a W 9 u M S 9 t a W 5 p V j E v Q 2 h h b m d l Z C B U e X B l L n t B a 3 R Q S H d N a W 5 p V j F f V X B E T 1 d O X 1 g w N T E 2 M T d z b H A 2 Y z M s N D N 9 J n F 1 b 3 Q 7 L C Z x d W 9 0 O 1 N l Y 3 R p b 2 4 x L 2 1 p b m l W M S 9 D a G F u Z 2 V k I F R 5 c G U u e 0 F r d F B I d 0 1 p b m l W M V 9 G T E F U X 1 g w N T E 2 M T d z b H A 2 Y z Q s N D R 9 J n F 1 b 3 Q 7 L C Z x d W 9 0 O 1 N l Y 3 R p b 2 4 x L 2 1 p b m l W M S 9 D a G F u Z 2 V k I F R 5 c G U u e 0 F r d F B I d 0 1 p b m l W M V 9 V c E R P V 0 5 f W D A 1 M T Y x N 3 N s c D Z j N S w 0 N X 0 m c X V v d D s s J n F 1 b 3 Q 7 U 2 V j d G l v b j E v b W l u a V Y x L 0 N o Y W 5 n Z W Q g V H l w Z S 5 7 Q W t 0 U E h 3 T W l u a V Y x X 1 V w R E 9 X T l 9 Y M D U x N j E 3 c 2 x w N m M 2 L D Q 2 f S Z x d W 9 0 O y w m c X V v d D t T Z W N 0 a W 9 u M S 9 t a W 5 p V j E v Q 2 h h b m d l Z C B U e X B l L n t B a 3 R Q S H d N a W 5 p V j F f R k x B V F 9 Y M D U x N j E 3 c 2 x w N m M 3 L D Q 3 f S Z x d W 9 0 O y w m c X V v d D t T Z W N 0 a W 9 u M S 9 t a W 5 p V j E v Q 2 h h b m d l Z C B U e X B l L n t C R y 5 5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b W l u a V Y x L 0 N o Y W 5 n Z W Q g V H l w Z S 5 7 L D B 9 J n F 1 b 3 Q 7 L C Z x d W 9 0 O 1 N l Y 3 R p b 2 4 x L 2 1 p b m l W M S 9 D a G F u Z 2 V k I F R 5 c G U u e 3 R p b W U s M X 0 m c X V v d D s s J n F 1 b 3 Q 7 U 2 V j d G l v b j E v b W l u a V Y x L 0 N o Y W 5 n Z W Q g V H l w Z S 5 7 S V N I L l B J R n d N a W 5 p V j F f c G 9 p b n R z L D J 9 J n F 1 b 3 Q 7 L C Z x d W 9 0 O 1 N l Y 3 R p b 2 4 x L 2 1 p b m l W M S 9 D a G F u Z 2 V k I F R 5 c G U u e 0 l T S C 5 Q S U Z 3 T W l u a V Y x X 0 Z M Q V R f T U V B T i w z f S Z x d W 9 0 O y w m c X V v d D t T Z W N 0 a W 9 u M S 9 t a W 5 p V j E v Q 2 h h b m d l Z C B U e X B l L n t J U 0 g u U E l G d 0 1 p b m l W M V 9 V U F 9 N R U F O L D R 9 J n F 1 b 3 Q 7 L C Z x d W 9 0 O 1 N l Y 3 R p b 2 4 x L 2 1 p b m l W M S 9 D a G F u Z 2 V k I F R 5 c G U u e 0 l T S C 5 Q S U Z 3 T W l u a V Y x X 1 V w R E 9 X T l 9 N R U F O L D V 9 J n F 1 b 3 Q 7 L C Z x d W 9 0 O 1 N l Y 3 R p b 2 4 x L 2 1 p b m l W M S 9 D a G F u Z 2 V k I F R 5 c G U u e 0 l T S C 5 Q S U Z 3 T W l u a V Y x X 0 Z M Q V R f U 0 V N L D Z 9 J n F 1 b 3 Q 7 L C Z x d W 9 0 O 1 N l Y 3 R p b 2 4 x L 2 1 p b m l W M S 9 D a G F u Z 2 V k I F R 5 c G U u e 0 l T S C 5 Q S U Z 3 T W l u a V Y x X 1 V Q X 1 N F T S w 3 f S Z x d W 9 0 O y w m c X V v d D t T Z W N 0 a W 9 u M S 9 t a W 5 p V j E v Q 2 h h b m d l Z C B U e X B l L n t J U 0 g u U E l G d 0 1 p b m l W M V 9 V c E R P V 0 5 f U 0 V N L D h 9 J n F 1 b 3 Q 7 L C Z x d W 9 0 O 1 N l Y 3 R p b 2 4 x L 2 1 p b m l W M S 9 D a G F u Z 2 V k I F R 5 c G U u e 0 l T S C 5 Q S U Z 3 T W l u a V Y x X 0 Z M Q V R f Q 0 9 V T l Q s O X 0 m c X V v d D s s J n F 1 b 3 Q 7 U 2 V j d G l v b j E v b W l u a V Y x L 0 N o Y W 5 n Z W Q g V H l w Z S 5 7 S V N I L l B J R n d N a W 5 p V j F f V V B f Q 0 9 V T l Q s M T B 9 J n F 1 b 3 Q 7 L C Z x d W 9 0 O 1 N l Y 3 R p b 2 4 x L 2 1 p b m l W M S 9 D a G F u Z 2 V k I F R 5 c G U u e 0 l T S C 5 Q S U Z 3 T W l u a V Y x X 1 V w R E 9 X T l 9 D T 1 V O V C w x M X 0 m c X V v d D s s J n F 1 b 3 Q 7 U 2 V j d G l v b j E v b W l u a V Y x L 0 N o Y W 5 n Z W Q g V H l w Z S 5 7 S V N I L l B J R n d N a W 5 p V j F f R k x B V F 9 Y M D U x N j E 3 c 2 x w N W M x L D E y f S Z x d W 9 0 O y w m c X V v d D t T Z W N 0 a W 9 u M S 9 t a W 5 p V j E v Q 2 h h b m d l Z C B U e X B l L n t J U 0 g u U E l G d 0 1 p b m l W M V 9 V c E R P V 0 5 f W D A 1 M T Y x N 3 N s c D V j M i w x M 3 0 m c X V v d D s s J n F 1 b 3 Q 7 U 2 V j d G l v b j E v b W l u a V Y x L 0 N o Y W 5 n Z W Q g V H l w Z S 5 7 S V N I L l B J R n d N a W 5 p V j F f R k x B V F 9 Y M D U x N j E 3 c 2 x w N W M z L D E 0 f S Z x d W 9 0 O y w m c X V v d D t T Z W N 0 a W 9 u M S 9 t a W 5 p V j E v Q 2 h h b m d l Z C B U e X B l L n t J U 0 g u U E l G d 0 1 p b m l W M V 9 V U F 9 Y M D U x N j E 3 c 2 x w N W M 0 L D E 1 f S Z x d W 9 0 O y w m c X V v d D t T Z W N 0 a W 9 u M S 9 t a W 5 p V j E v Q 2 h h b m d l Z C B U e X B l L n t J U 0 g u U E l G d 0 1 p b m l W M V 9 G T E F U X 1 g w N T E 2 M T d z b H A 1 Y z U s M T Z 9 J n F 1 b 3 Q 7 L C Z x d W 9 0 O 1 N l Y 3 R p b 2 4 x L 2 1 p b m l W M S 9 D a G F u Z 2 V k I F R 5 c G U u e 0 l T S C 5 Q S U Z 3 T W l u a V Y x X 1 V w R E 9 X T l 9 Y M D U x N j E 3 c 2 x w N W M 2 L D E 3 f S Z x d W 9 0 O y w m c X V v d D t T Z W N 0 a W 9 u M S 9 t a W 5 p V j E v Q 2 h h b m d l Z C B U e X B l L n t J U 0 g u U E l G d 0 1 p b m l W M V 9 V U F 9 Y M D U x N j E 3 c 2 x w N W M 3 L D E 4 f S Z x d W 9 0 O y w m c X V v d D t T Z W N 0 a W 9 u M S 9 t a W 5 p V j E v Q 2 h h b m d l Z C B U e X B l L n t J U 0 g u U E l G d 0 1 p b m l W M V 9 V c E R P V 0 5 f W D A 1 M T Y x N 3 N s c D Z j M S w x O X 0 m c X V v d D s s J n F 1 b 3 Q 7 U 2 V j d G l v b j E v b W l u a V Y x L 0 N o Y W 5 n Z W Q g V H l w Z S 5 7 S V N I L l B J R n d N a W 5 p V j F f R k x B V F 9 Y M D U x N j E 3 c 2 x w N m M y L D I w f S Z x d W 9 0 O y w m c X V v d D t T Z W N 0 a W 9 u M S 9 t a W 5 p V j E v Q 2 h h b m d l Z C B U e X B l L n t J U 0 g u U E l G d 0 1 p b m l W M V 9 V c E R P V 0 5 f W D A 1 M T Y x N 3 N s c D Z j M y w y M X 0 m c X V v d D s s J n F 1 b 3 Q 7 U 2 V j d G l v b j E v b W l u a V Y x L 0 N o Y W 5 n Z W Q g V H l w Z S 5 7 S V N I L l B J R n d N a W 5 p V j F f V V B f W D A 1 M T Y x N 3 N s c D Z j N C w y M n 0 m c X V v d D s s J n F 1 b 3 Q 7 U 2 V j d G l v b j E v b W l u a V Y x L 0 N o Y W 5 n Z W Q g V H l w Z S 5 7 S V N I L l B J R n d N a W 5 p V j F f V X B E T 1 d O X 1 g w N T E 2 M T d z b H A 2 Y z U s M j N 9 J n F 1 b 3 Q 7 L C Z x d W 9 0 O 1 N l Y 3 R p b 2 4 x L 2 1 p b m l W M S 9 D a G F u Z 2 V k I F R 5 c G U u e 0 l T S C 5 Q S U Z 3 T W l u a V Y x X 1 V w R E 9 X T l 9 Y M D U x N j E 3 c 2 x w N m M 2 L D I 0 f S Z x d W 9 0 O y w m c X V v d D t T Z W N 0 a W 9 u M S 9 t a W 5 p V j E v Q 2 h h b m d l Z C B U e X B l L n t J U 0 g u U E l G d 0 1 p b m l W M V 9 G T E F U X 1 g w N T E 2 M T d z b H A 2 Y z c s M j V 9 J n F 1 b 3 Q 7 L C Z x d W 9 0 O 1 N l Y 3 R p b 2 4 x L 2 1 p b m l W M S 9 D a G F u Z 2 V k I F R 5 c G U u e 0 J H L n g s M j Z 9 J n F 1 b 3 Q 7 L C Z x d W 9 0 O 1 N l Y 3 R p b 2 4 x L 2 1 p b m l W M S 9 D a G F u Z 2 V k I F R 5 c G U u e 0 F r d F B I d 0 1 p b m l W M V 9 w b 2 l u d H M s M j d 9 J n F 1 b 3 Q 7 L C Z x d W 9 0 O 1 N l Y 3 R p b 2 4 x L 2 1 p b m l W M S 9 D a G F u Z 2 V k I F R 5 c G U u e 0 F r d F B I d 0 1 p b m l W M V 9 G T E F U X 0 1 F Q U 4 s M j h 9 J n F 1 b 3 Q 7 L C Z x d W 9 0 O 1 N l Y 3 R p b 2 4 x L 2 1 p b m l W M S 9 D a G F u Z 2 V k I F R 5 c G U u e 0 F r d F B I d 0 1 p b m l W M V 9 V c E R P V 0 5 f T U V B T i w y O X 0 m c X V v d D s s J n F 1 b 3 Q 7 U 2 V j d G l v b j E v b W l u a V Y x L 0 N o Y W 5 n Z W Q g V H l w Z S 5 7 Q W t 0 U E h 3 T W l u a V Y x X 0 Z M Q V R f U 0 V N L D M w f S Z x d W 9 0 O y w m c X V v d D t T Z W N 0 a W 9 u M S 9 t a W 5 p V j E v Q 2 h h b m d l Z C B U e X B l L n t B a 3 R Q S H d N a W 5 p V j F f V X B E T 1 d O X 1 N F T S w z M X 0 m c X V v d D s s J n F 1 b 3 Q 7 U 2 V j d G l v b j E v b W l u a V Y x L 0 N o Y W 5 n Z W Q g V H l w Z S 5 7 Q W t 0 U E h 3 T W l u a V Y x X 0 Z M Q V R f Q 0 9 V T l Q s M z J 9 J n F 1 b 3 Q 7 L C Z x d W 9 0 O 1 N l Y 3 R p b 2 4 x L 2 1 p b m l W M S 9 D a G F u Z 2 V k I F R 5 c G U u e 0 F r d F B I d 0 1 p b m l W M V 9 V c E R P V 0 5 f Q 0 9 V T l Q s M z N 9 J n F 1 b 3 Q 7 L C Z x d W 9 0 O 1 N l Y 3 R p b 2 4 x L 2 1 p b m l W M S 9 D a G F u Z 2 V k I F R 5 c G U u e 0 F r d F B I d 0 1 p b m l W M V 9 G T E F U X 1 g w N T E 2 M T d z b H A 1 Y z E s M z R 9 J n F 1 b 3 Q 7 L C Z x d W 9 0 O 1 N l Y 3 R p b 2 4 x L 2 1 p b m l W M S 9 D a G F u Z 2 V k I F R 5 c G U u e 0 F r d F B I d 0 1 p b m l W M V 9 G T E F U X 1 g w N T E 2 M T d z b H A 1 Y z I s M z V 9 J n F 1 b 3 Q 7 L C Z x d W 9 0 O 1 N l Y 3 R p b 2 4 x L 2 1 p b m l W M S 9 D a G F u Z 2 V k I F R 5 c G U u e 0 F r d F B I d 0 1 p b m l W M V 9 G T E F U X 1 g w N T E 2 M T d z b H A 1 Y z M s M z Z 9 J n F 1 b 3 Q 7 L C Z x d W 9 0 O 1 N l Y 3 R p b 2 4 x L 2 1 p b m l W M S 9 D a G F u Z 2 V k I F R 5 c G U u e 0 F r d F B I d 0 1 p b m l W M V 9 G T E F U X 1 g w N T E 2 M T d z b H A 1 Y z Q s M z d 9 J n F 1 b 3 Q 7 L C Z x d W 9 0 O 1 N l Y 3 R p b 2 4 x L 2 1 p b m l W M S 9 D a G F u Z 2 V k I F R 5 c G U u e 0 F r d F B I d 0 1 p b m l W M V 9 G T E F U X 1 g w N T E 2 M T d z b H A 1 Y z U s M z h 9 J n F 1 b 3 Q 7 L C Z x d W 9 0 O 1 N l Y 3 R p b 2 4 x L 2 1 p b m l W M S 9 D a G F u Z 2 V k I F R 5 c G U u e 0 F r d F B I d 0 1 p b m l W M V 9 G T E F U X 1 g w N T E 2 M T d z b H A 1 Y z Y s M z l 9 J n F 1 b 3 Q 7 L C Z x d W 9 0 O 1 N l Y 3 R p b 2 4 x L 2 1 p b m l W M S 9 D a G F u Z 2 V k I F R 5 c G U u e 0 F r d F B I d 0 1 p b m l W M V 9 G T E F U X 1 g w N T E 2 M T d z b H A 1 Y z c s N D B 9 J n F 1 b 3 Q 7 L C Z x d W 9 0 O 1 N l Y 3 R p b 2 4 x L 2 1 p b m l W M S 9 D a G F u Z 2 V k I F R 5 c G U u e 0 F r d F B I d 0 1 p b m l W M V 9 V c E R P V 0 5 f W D A 1 M T Y x N 3 N s c D Z j M S w 0 M X 0 m c X V v d D s s J n F 1 b 3 Q 7 U 2 V j d G l v b j E v b W l u a V Y x L 0 N o Y W 5 n Z W Q g V H l w Z S 5 7 Q W t 0 U E h 3 T W l u a V Y x X 0 Z M Q V R f W D A 1 M T Y x N 3 N s c D Z j M i w 0 M n 0 m c X V v d D s s J n F 1 b 3 Q 7 U 2 V j d G l v b j E v b W l u a V Y x L 0 N o Y W 5 n Z W Q g V H l w Z S 5 7 Q W t 0 U E h 3 T W l u a V Y x X 1 V w R E 9 X T l 9 Y M D U x N j E 3 c 2 x w N m M z L D Q z f S Z x d W 9 0 O y w m c X V v d D t T Z W N 0 a W 9 u M S 9 t a W 5 p V j E v Q 2 h h b m d l Z C B U e X B l L n t B a 3 R Q S H d N a W 5 p V j F f R k x B V F 9 Y M D U x N j E 3 c 2 x w N m M 0 L D Q 0 f S Z x d W 9 0 O y w m c X V v d D t T Z W N 0 a W 9 u M S 9 t a W 5 p V j E v Q 2 h h b m d l Z C B U e X B l L n t B a 3 R Q S H d N a W 5 p V j F f V X B E T 1 d O X 1 g w N T E 2 M T d z b H A 2 Y z U s N D V 9 J n F 1 b 3 Q 7 L C Z x d W 9 0 O 1 N l Y 3 R p b 2 4 x L 2 1 p b m l W M S 9 D a G F u Z 2 V k I F R 5 c G U u e 0 F r d F B I d 0 1 p b m l W M V 9 V c E R P V 0 5 f W D A 1 M T Y x N 3 N s c D Z j N i w 0 N n 0 m c X V v d D s s J n F 1 b 3 Q 7 U 2 V j d G l v b j E v b W l u a V Y x L 0 N o Y W 5 n Z W Q g V H l w Z S 5 7 Q W t 0 U E h 3 T W l u a V Y x X 0 Z M Q V R f W D A 1 M T Y x N 3 N s c D Z j N y w 0 N 3 0 m c X V v d D s s J n F 1 b 3 Q 7 U 2 V j d G l v b j E v b W l u a V Y x L 0 N o Y W 5 n Z W Q g V H l w Z S 5 7 Q k c u e S w 0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d G l t Z S Z x d W 9 0 O y w m c X V v d D t J U 0 g u U E l G d 0 1 p b m l W M V 9 w b 2 l u d H M m c X V v d D s s J n F 1 b 3 Q 7 S V N I L l B J R n d N a W 5 p V j F f R k x B V F 9 N R U F O J n F 1 b 3 Q 7 L C Z x d W 9 0 O 0 l T S C 5 Q S U Z 3 T W l u a V Y x X 1 V Q X 0 1 F Q U 4 m c X V v d D s s J n F 1 b 3 Q 7 S V N I L l B J R n d N a W 5 p V j F f V X B E T 1 d O X 0 1 F Q U 4 m c X V v d D s s J n F 1 b 3 Q 7 S V N I L l B J R n d N a W 5 p V j F f R k x B V F 9 T R U 0 m c X V v d D s s J n F 1 b 3 Q 7 S V N I L l B J R n d N a W 5 p V j F f V V B f U 0 V N J n F 1 b 3 Q 7 L C Z x d W 9 0 O 0 l T S C 5 Q S U Z 3 T W l u a V Y x X 1 V w R E 9 X T l 9 T R U 0 m c X V v d D s s J n F 1 b 3 Q 7 S V N I L l B J R n d N a W 5 p V j F f R k x B V F 9 D T 1 V O V C Z x d W 9 0 O y w m c X V v d D t J U 0 g u U E l G d 0 1 p b m l W M V 9 V U F 9 D T 1 V O V C Z x d W 9 0 O y w m c X V v d D t J U 0 g u U E l G d 0 1 p b m l W M V 9 V c E R P V 0 5 f Q 0 9 V T l Q m c X V v d D s s J n F 1 b 3 Q 7 S V N I L l B J R n d N a W 5 p V j F f R k x B V F 9 Y M D U x N j E 3 c 2 x w N W M x J n F 1 b 3 Q 7 L C Z x d W 9 0 O 0 l T S C 5 Q S U Z 3 T W l u a V Y x X 1 V w R E 9 X T l 9 Y M D U x N j E 3 c 2 x w N W M y J n F 1 b 3 Q 7 L C Z x d W 9 0 O 0 l T S C 5 Q S U Z 3 T W l u a V Y x X 0 Z M Q V R f W D A 1 M T Y x N 3 N s c D V j M y Z x d W 9 0 O y w m c X V v d D t J U 0 g u U E l G d 0 1 p b m l W M V 9 V U F 9 Y M D U x N j E 3 c 2 x w N W M 0 J n F 1 b 3 Q 7 L C Z x d W 9 0 O 0 l T S C 5 Q S U Z 3 T W l u a V Y x X 0 Z M Q V R f W D A 1 M T Y x N 3 N s c D V j N S Z x d W 9 0 O y w m c X V v d D t J U 0 g u U E l G d 0 1 p b m l W M V 9 V c E R P V 0 5 f W D A 1 M T Y x N 3 N s c D V j N i Z x d W 9 0 O y w m c X V v d D t J U 0 g u U E l G d 0 1 p b m l W M V 9 V U F 9 Y M D U x N j E 3 c 2 x w N W M 3 J n F 1 b 3 Q 7 L C Z x d W 9 0 O 0 l T S C 5 Q S U Z 3 T W l u a V Y x X 1 V w R E 9 X T l 9 Y M D U x N j E 3 c 2 x w N m M x J n F 1 b 3 Q 7 L C Z x d W 9 0 O 0 l T S C 5 Q S U Z 3 T W l u a V Y x X 0 Z M Q V R f W D A 1 M T Y x N 3 N s c D Z j M i Z x d W 9 0 O y w m c X V v d D t J U 0 g u U E l G d 0 1 p b m l W M V 9 V c E R P V 0 5 f W D A 1 M T Y x N 3 N s c D Z j M y Z x d W 9 0 O y w m c X V v d D t J U 0 g u U E l G d 0 1 p b m l W M V 9 V U F 9 Y M D U x N j E 3 c 2 x w N m M 0 J n F 1 b 3 Q 7 L C Z x d W 9 0 O 0 l T S C 5 Q S U Z 3 T W l u a V Y x X 1 V w R E 9 X T l 9 Y M D U x N j E 3 c 2 x w N m M 1 J n F 1 b 3 Q 7 L C Z x d W 9 0 O 0 l T S C 5 Q S U Z 3 T W l u a V Y x X 1 V w R E 9 X T l 9 Y M D U x N j E 3 c 2 x w N m M 2 J n F 1 b 3 Q 7 L C Z x d W 9 0 O 0 l T S C 5 Q S U Z 3 T W l u a V Y x X 0 Z M Q V R f W D A 1 M T Y x N 3 N s c D Z j N y Z x d W 9 0 O y w m c X V v d D t C R y 5 4 J n F 1 b 3 Q 7 L C Z x d W 9 0 O 0 F r d F B I d 0 1 p b m l W M V 9 w b 2 l u d H M m c X V v d D s s J n F 1 b 3 Q 7 Q W t 0 U E h 3 T W l u a V Y x X 0 Z M Q V R f T U V B T i Z x d W 9 0 O y w m c X V v d D t B a 3 R Q S H d N a W 5 p V j F f V X B E T 1 d O X 0 1 F Q U 4 m c X V v d D s s J n F 1 b 3 Q 7 Q W t 0 U E h 3 T W l u a V Y x X 0 Z M Q V R f U 0 V N J n F 1 b 3 Q 7 L C Z x d W 9 0 O 0 F r d F B I d 0 1 p b m l W M V 9 V c E R P V 0 5 f U 0 V N J n F 1 b 3 Q 7 L C Z x d W 9 0 O 0 F r d F B I d 0 1 p b m l W M V 9 G T E F U X 0 N P V U 5 U J n F 1 b 3 Q 7 L C Z x d W 9 0 O 0 F r d F B I d 0 1 p b m l W M V 9 V c E R P V 0 5 f Q 0 9 V T l Q m c X V v d D s s J n F 1 b 3 Q 7 Q W t 0 U E h 3 T W l u a V Y x X 0 Z M Q V R f W D A 1 M T Y x N 3 N s c D V j M S Z x d W 9 0 O y w m c X V v d D t B a 3 R Q S H d N a W 5 p V j F f R k x B V F 9 Y M D U x N j E 3 c 2 x w N W M y J n F 1 b 3 Q 7 L C Z x d W 9 0 O 0 F r d F B I d 0 1 p b m l W M V 9 G T E F U X 1 g w N T E 2 M T d z b H A 1 Y z M m c X V v d D s s J n F 1 b 3 Q 7 Q W t 0 U E h 3 T W l u a V Y x X 0 Z M Q V R f W D A 1 M T Y x N 3 N s c D V j N C Z x d W 9 0 O y w m c X V v d D t B a 3 R Q S H d N a W 5 p V j F f R k x B V F 9 Y M D U x N j E 3 c 2 x w N W M 1 J n F 1 b 3 Q 7 L C Z x d W 9 0 O 0 F r d F B I d 0 1 p b m l W M V 9 G T E F U X 1 g w N T E 2 M T d z b H A 1 Y z Y m c X V v d D s s J n F 1 b 3 Q 7 Q W t 0 U E h 3 T W l u a V Y x X 0 Z M Q V R f W D A 1 M T Y x N 3 N s c D V j N y Z x d W 9 0 O y w m c X V v d D t B a 3 R Q S H d N a W 5 p V j F f V X B E T 1 d O X 1 g w N T E 2 M T d z b H A 2 Y z E m c X V v d D s s J n F 1 b 3 Q 7 Q W t 0 U E h 3 T W l u a V Y x X 0 Z M Q V R f W D A 1 M T Y x N 3 N s c D Z j M i Z x d W 9 0 O y w m c X V v d D t B a 3 R Q S H d N a W 5 p V j F f V X B E T 1 d O X 1 g w N T E 2 M T d z b H A 2 Y z M m c X V v d D s s J n F 1 b 3 Q 7 Q W t 0 U E h 3 T W l u a V Y x X 0 Z M Q V R f W D A 1 M T Y x N 3 N s c D Z j N C Z x d W 9 0 O y w m c X V v d D t B a 3 R Q S H d N a W 5 p V j F f V X B E T 1 d O X 1 g w N T E 2 M T d z b H A 2 Y z U m c X V v d D s s J n F 1 b 3 Q 7 Q W t 0 U E h 3 T W l u a V Y x X 1 V w R E 9 X T l 9 Y M D U x N j E 3 c 2 x w N m M 2 J n F 1 b 3 Q 7 L C Z x d W 9 0 O 0 F r d F B I d 0 1 p b m l W M V 9 G T E F U X 1 g w N T E 2 M T d z b H A 2 Y z c m c X V v d D s s J n F 1 b 3 Q 7 Q k c u e S Z x d W 9 0 O 1 0 i I C 8 + P E V u d H J 5 I F R 5 c G U 9 I k Z p b G x D b 2 x 1 b W 5 U e X B l c y I g V m F s d W U 9 I n N B d 1 V H Q l F V R k J R V U Z C Z 1 l H Q l F V R k J R V U Z C U V V G Q l F V R k J R V U Z C Z 1 V G Q l F V R 0 J n V U Z C U V V G Q l F V R k J R V U Z C U V V G Q l E 9 P S I g L z 4 8 R W 5 0 c n k g V H l w Z T 0 i R m l s b E x h c 3 R V c G R h d G V k I i B W Y W x 1 Z T 0 i Z D I w M T k t M D c t M j N U M D U 6 M D M 6 M z g u N D M x N D g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I i A v P j x F b n R y e S B U e X B l P S J B Z G R l Z F R v R G F 0 Y U 1 v Z G V s I i B W Y W x 1 Z T 0 i b D A i I C 8 + P E V u d H J 5 I F R 5 c G U 9 I l F 1 Z X J 5 S U Q i I F Z h b H V l P S J z Z D U x M j R l O W M t Z m R m O S 0 0 Z j I z L T g 5 Y j k t Y W U 2 Z j I x Y T Y 2 Z T M 5 I i A v P j w v U 3 R h Y m x l R W 5 0 c m l l c z 4 8 L 0 l 0 Z W 0 + P E l 0 Z W 0 + P E l 0 Z W 1 M b 2 N h d G l v b j 4 8 S X R l b V R 5 c G U + R m 9 y b X V s Y T w v S X R l b V R 5 c G U + P E l 0 Z W 1 Q Y X R o P l N l Y 3 R p b 2 4 x L 2 1 p b m l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p V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V Y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V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F Y 0 L 0 N o Y W 5 n Z W Q g V H l w Z S 5 7 L D B 9 J n F 1 b 3 Q 7 L C Z x d W 9 0 O 1 N l Y 3 R p b 2 4 x L 1 R S U F Y 0 L 0 N o Y W 5 n Z W Q g V H l w Z S 5 7 d G l t Z S w x f S Z x d W 9 0 O y w m c X V v d D t T Z W N 0 a W 9 u M S 9 U U l B W N C 9 D a G F u Z 2 V k I F R 5 c G U u e 0 l T S H d U U l B W N F 9 w b 2 l u d H M s M n 0 m c X V v d D s s J n F 1 b 3 Q 7 U 2 V j d G l v b j E v V F J Q V j Q v Q 2 h h b m d l Z C B U e X B l L n t J U 0 h 3 V F J Q V j R f R k x B V F 9 N R U F O L D N 9 J n F 1 b 3 Q 7 L C Z x d W 9 0 O 1 N l Y 3 R p b 2 4 x L 1 R S U F Y 0 L 0 N o Y W 5 n Z W Q g V H l w Z S 5 7 S V N I d 1 R S U F Y 0 X 1 V Q X 0 1 F Q U 4 s N H 0 m c X V v d D s s J n F 1 b 3 Q 7 U 2 V j d G l v b j E v V F J Q V j Q v Q 2 h h b m d l Z C B U e X B l L n t J U 0 h 3 V F J Q V j R f V X B E T 1 d O X 0 1 F Q U 4 s N X 0 m c X V v d D s s J n F 1 b 3 Q 7 U 2 V j d G l v b j E v V F J Q V j Q v Q 2 h h b m d l Z C B U e X B l L n t J U 0 h 3 V F J Q V j R f R k x B V F 9 T R U 0 s N n 0 m c X V v d D s s J n F 1 b 3 Q 7 U 2 V j d G l v b j E v V F J Q V j Q v Q 2 h h b m d l Z C B U e X B l L n t J U 0 h 3 V F J Q V j R f V V B f U 0 V N L D d 9 J n F 1 b 3 Q 7 L C Z x d W 9 0 O 1 N l Y 3 R p b 2 4 x L 1 R S U F Y 0 L 0 N o Y W 5 n Z W Q g V H l w Z S 5 7 S V N I d 1 R S U F Y 0 X 1 V w R E 9 X T l 9 T R U 0 s O H 0 m c X V v d D s s J n F 1 b 3 Q 7 U 2 V j d G l v b j E v V F J Q V j Q v Q 2 h h b m d l Z C B U e X B l L n t J U 0 h 3 V F J Q V j R f R k x B V F 9 D T 1 V O V C w 5 f S Z x d W 9 0 O y w m c X V v d D t T Z W N 0 a W 9 u M S 9 U U l B W N C 9 D a G F u Z 2 V k I F R 5 c G U u e 0 l T S H d U U l B W N F 9 V U F 9 D T 1 V O V C w x M H 0 m c X V v d D s s J n F 1 b 3 Q 7 U 2 V j d G l v b j E v V F J Q V j Q v Q 2 h h b m d l Z C B U e X B l L n t J U 0 h 3 V F J Q V j R f V X B E T 1 d O X 0 N P V U 5 U L D E x f S Z x d W 9 0 O y w m c X V v d D t T Z W N 0 a W 9 u M S 9 U U l B W N C 9 D a G F u Z 2 V k I F R 5 c G U u e 0 l T S H d U U l B W N F 9 V c E R P V 0 5 f W D A 1 M T Y x N 3 N s c D F j M S w x M n 0 m c X V v d D s s J n F 1 b 3 Q 7 U 2 V j d G l v b j E v V F J Q V j Q v Q 2 h h b m d l Z C B U e X B l L n t J U 0 h 3 V F J Q V j R f R k x B V F 9 Y M D U x N j E 3 c 2 x w M W M y L D E z f S Z x d W 9 0 O y w m c X V v d D t T Z W N 0 a W 9 u M S 9 U U l B W N C 9 D a G F u Z 2 V k I F R 5 c G U u e 0 l T S H d U U l B W N F 9 V U F 9 Y M D U x N j E 3 c 2 x w M W M z L D E 0 f S Z x d W 9 0 O y w m c X V v d D t T Z W N 0 a W 9 u M S 9 U U l B W N C 9 D a G F u Z 2 V k I F R 5 c G U u e 0 l T S H d U U l B W N F 9 G T E F U X 1 g w N T E 2 M T d z b H A x Y z Q s M T V 9 J n F 1 b 3 Q 7 L C Z x d W 9 0 O 1 N l Y 3 R p b 2 4 x L 1 R S U F Y 0 L 0 N o Y W 5 n Z W Q g V H l w Z S 5 7 S V N I d 1 R S U F Y 0 X 0 Z M Q V R f W D A 1 M T Y x N 3 N s c D F j N S w x N n 0 m c X V v d D s s J n F 1 b 3 Q 7 U 2 V j d G l v b j E v V F J Q V j Q v Q 2 h h b m d l Z C B U e X B l L n t J U 0 h 3 V F J Q V j R f R k x B V F 9 Y M D U x N j E 3 c 2 x w M W M 2 L D E 3 f S Z x d W 9 0 O y w m c X V v d D t T Z W N 0 a W 9 u M S 9 U U l B W N C 9 D a G F u Z 2 V k I F R 5 c G U u e 0 l T S H d U U l B W N F 9 V c E R P V 0 5 f W D A 1 M T Y x N 3 N s c D F j N y w x O H 0 m c X V v d D s s J n F 1 b 3 Q 7 U 2 V j d G l v b j E v V F J Q V j Q v Q 2 h h b m d l Z C B U e X B l L n t J U 0 h 3 V F J Q V j R f R k x B V F 9 Y M D U x N j E 3 c 2 x w M W M 4 L D E 5 f S Z x d W 9 0 O y w m c X V v d D t T Z W N 0 a W 9 u M S 9 U U l B W N C 9 D a G F u Z 2 V k I F R 5 c G U u e 0 l T S H d U U l B W N F 9 V c E R P V 0 5 f W D A 1 M T Y x N 3 N s c D F j O S w y M H 0 m c X V v d D s s J n F 1 b 3 Q 7 U 2 V j d G l v b j E v V F J Q V j Q v Q 2 h h b m d l Z C B U e X B l L n t J U 0 h 3 V F J Q V j R f R k x B V F 9 Y M D U x N j E 3 c 2 x w M W M x M i w y M X 0 m c X V v d D s s J n F 1 b 3 Q 7 U 2 V j d G l v b j E v V F J Q V j Q v Q 2 h h b m d l Z C B U e X B l L n t J U 0 h 3 V F J Q V j R f R k x B V F 9 Y M D U x N j E 3 c 2 x w M W M x M y w y M n 0 m c X V v d D s s J n F 1 b 3 Q 7 U 2 V j d G l v b j E v V F J Q V j Q v Q 2 h h b m d l Z C B U e X B l L n t J U 0 h 3 V F J Q V j R f R k x B V F 9 Y M D U x N j E 3 c 2 x w M W M x N C w y M 3 0 m c X V v d D s s J n F 1 b 3 Q 7 U 2 V j d G l v b j E v V F J Q V j Q v Q 2 h h b m d l Z C B U e X B l L n t J U 0 h 3 V F J Q V j R f V V B f W D A 1 M T Y x N 3 N s c D F j M T U s M j R 9 J n F 1 b 3 Q 7 L C Z x d W 9 0 O 1 N l Y 3 R p b 2 4 x L 1 R S U F Y 0 L 0 N o Y W 5 n Z W Q g V H l w Z S 5 7 S V N I d 1 R S U F Y 0 X 1 V w R E 9 X T l 9 Y M D U x N j E 3 c 2 x w M m M x L D I 1 f S Z x d W 9 0 O y w m c X V v d D t T Z W N 0 a W 9 u M S 9 U U l B W N C 9 D a G F u Z 2 V k I F R 5 c G U u e 0 l T S H d U U l B W N F 9 V U F 9 Y M D U x N j E 3 c 2 x w M m M y L D I 2 f S Z x d W 9 0 O y w m c X V v d D t T Z W N 0 a W 9 u M S 9 U U l B W N C 9 D a G F u Z 2 V k I F R 5 c G U u e 0 l T S H d U U l B W N F 9 V c E R P V 0 5 f W D A 1 M T Y x N 3 N s c D J j M y w y N 3 0 m c X V v d D s s J n F 1 b 3 Q 7 U 2 V j d G l v b j E v V F J Q V j Q v Q 2 h h b m d l Z C B U e X B l L n t J U 0 h 3 V F J Q V j R f V V B f W D A 1 M T Y x N 3 N s c D J j N C w y O H 0 m c X V v d D s s J n F 1 b 3 Q 7 U 2 V j d G l v b j E v V F J Q V j Q v Q 2 h h b m d l Z C B U e X B l L n t J U 0 h 3 V F J Q V j R f R k x B V F 9 Y M D U x N j E 3 c 2 x w M m M 1 L D I 5 f S Z x d W 9 0 O y w m c X V v d D t T Z W N 0 a W 9 u M S 9 U U l B W N C 9 D a G F u Z 2 V k I F R 5 c G U u e 0 l T S H d U U l B W N F 9 V U F 9 Y M D U x N j E 3 c 2 x w M m M 2 L D M w f S Z x d W 9 0 O y w m c X V v d D t T Z W N 0 a W 9 u M S 9 U U l B W N C 9 D a G F u Z 2 V k I F R 5 c G U u e 0 l T S H d U U l B W N F 9 V U F 9 Y M D U x N j E 3 c 2 x w M m M 3 L D M x f S Z x d W 9 0 O y w m c X V v d D t T Z W N 0 a W 9 u M S 9 U U l B W N C 9 D a G F u Z 2 V k I F R 5 c G U u e 0 l T S H d U U l B W N F 9 V U F 9 Y M D U x N j E 3 c 2 x w M 2 M x L D M y f S Z x d W 9 0 O y w m c X V v d D t T Z W N 0 a W 9 u M S 9 U U l B W N C 9 D a G F u Z 2 V k I F R 5 c G U u e 0 l T S H d U U l B W N F 9 G T E F U X 1 g w N T E 2 M T d z b H A z Y z I s M z N 9 J n F 1 b 3 Q 7 L C Z x d W 9 0 O 1 N l Y 3 R p b 2 4 x L 1 R S U F Y 0 L 0 N o Y W 5 n Z W Q g V H l w Z S 5 7 S V N I d 1 R S U F Y 0 X 0 Z M Q V R f W D A 1 M T Y x N 3 N s c D N j M y w z N H 0 m c X V v d D s s J n F 1 b 3 Q 7 U 2 V j d G l v b j E v V F J Q V j Q v Q 2 h h b m d l Z C B U e X B l L n t J U 0 h 3 V F J Q V j R f V V B f W D A 1 M T Y x N 3 N s c D N j N C w z N X 0 m c X V v d D s s J n F 1 b 3 Q 7 U 2 V j d G l v b j E v V F J Q V j Q v Q 2 h h b m d l Z C B U e X B l L n t J U 0 h 3 V F J Q V j R f V V B f W D A 1 M T Y x N 3 N s c D N j N S w z N n 0 m c X V v d D s s J n F 1 b 3 Q 7 U 2 V j d G l v b j E v V F J Q V j Q v Q 2 h h b m d l Z C B U e X B l L n t J U 0 h 3 V F J Q V j R f R k x B V F 9 Y M D U x N j E 3 c 2 x w M 2 M 2 L D M 3 f S Z x d W 9 0 O y w m c X V v d D t T Z W N 0 a W 9 u M S 9 U U l B W N C 9 D a G F u Z 2 V k I F R 5 c G U u e 0 l T S H d U U l B W N F 9 V U F 9 Y M D U x N j E 3 c 2 x w M 2 M 3 L D M 4 f S Z x d W 9 0 O y w m c X V v d D t T Z W N 0 a W 9 u M S 9 U U l B W N C 9 D a G F u Z 2 V k I F R 5 c G U u e 0 l T S H d U U l B W N F 9 V c E R P V 0 5 f W D A 1 M T Y x N 3 N s c D N j O C w z O X 0 m c X V v d D s s J n F 1 b 3 Q 7 U 2 V j d G l v b j E v V F J Q V j Q v Q 2 h h b m d l Z C B U e X B l L n t C R y 5 4 L D Q w f S Z x d W 9 0 O y w m c X V v d D t T Z W N 0 a W 9 u M S 9 U U l B W N C 9 D a G F u Z 2 V k I F R 5 c G U u e 0 F r d C 5 Q S H d J U 0 g u V F J Q V j R f c G 9 p b n R z L D Q x f S Z x d W 9 0 O y w m c X V v d D t T Z W N 0 a W 9 u M S 9 U U l B W N C 9 D a G F u Z 2 V k I F R 5 c G U u e 0 F r d C 5 Q S H d J U 0 g u V F J Q V j R f R k x B V F 9 N R U F O L D Q y f S Z x d W 9 0 O y w m c X V v d D t T Z W N 0 a W 9 u M S 9 U U l B W N C 9 D a G F u Z 2 V k I F R 5 c G U u e 0 F r d C 5 Q S H d J U 0 g u V F J Q V j R f V V B f T U V B T i w 0 M 3 0 m c X V v d D s s J n F 1 b 3 Q 7 U 2 V j d G l v b j E v V F J Q V j Q v Q 2 h h b m d l Z C B U e X B l L n t B a 3 Q u U E h 3 S V N I L l R S U F Y 0 X 1 V w R E 9 X T l 9 N R U F O L D Q 0 f S Z x d W 9 0 O y w m c X V v d D t T Z W N 0 a W 9 u M S 9 U U l B W N C 9 D a G F u Z 2 V k I F R 5 c G U u e 0 F r d C 5 Q S H d J U 0 g u V F J Q V j R f R k x B V F 9 T R U 0 s N D V 9 J n F 1 b 3 Q 7 L C Z x d W 9 0 O 1 N l Y 3 R p b 2 4 x L 1 R S U F Y 0 L 0 N o Y W 5 n Z W Q g V H l w Z S 5 7 Q W t 0 L l B I d 0 l T S C 5 U U l B W N F 9 V U F 9 T R U 0 s N D Z 9 J n F 1 b 3 Q 7 L C Z x d W 9 0 O 1 N l Y 3 R p b 2 4 x L 1 R S U F Y 0 L 0 N o Y W 5 n Z W Q g V H l w Z S 5 7 Q W t 0 L l B I d 0 l T S C 5 U U l B W N F 9 V c E R P V 0 5 f U 0 V N L D Q 3 f S Z x d W 9 0 O y w m c X V v d D t T Z W N 0 a W 9 u M S 9 U U l B W N C 9 D a G F u Z 2 V k I F R 5 c G U u e 0 F r d C 5 Q S H d J U 0 g u V F J Q V j R f R k x B V F 9 D T 1 V O V C w 0 O H 0 m c X V v d D s s J n F 1 b 3 Q 7 U 2 V j d G l v b j E v V F J Q V j Q v Q 2 h h b m d l Z C B U e X B l L n t B a 3 Q u U E h 3 S V N I L l R S U F Y 0 X 1 V Q X 0 N P V U 5 U L D Q 5 f S Z x d W 9 0 O y w m c X V v d D t T Z W N 0 a W 9 u M S 9 U U l B W N C 9 D a G F u Z 2 V k I F R 5 c G U u e 0 F r d C 5 Q S H d J U 0 g u V F J Q V j R f V X B E T 1 d O X 0 N P V U 5 U L D U w f S Z x d W 9 0 O y w m c X V v d D t T Z W N 0 a W 9 u M S 9 U U l B W N C 9 D a G F u Z 2 V k I F R 5 c G U u e 0 F r d C 5 Q S H d J U 0 g u V F J Q V j R f R k x B V F 9 Y M D U x N j E 3 c 2 x w M W M x L D U x f S Z x d W 9 0 O y w m c X V v d D t T Z W N 0 a W 9 u M S 9 U U l B W N C 9 D a G F u Z 2 V k I F R 5 c G U u e 0 F r d C 5 Q S H d J U 0 g u V F J Q V j R f R k x B V F 9 Y M D U x N j E 3 c 2 x w M W M y L D U y f S Z x d W 9 0 O y w m c X V v d D t T Z W N 0 a W 9 u M S 9 U U l B W N C 9 D a G F u Z 2 V k I F R 5 c G U u e 0 F r d C 5 Q S H d J U 0 g u V F J Q V j R f V V B f W D A 1 M T Y x N 3 N s c D F j M y w 1 M 3 0 m c X V v d D s s J n F 1 b 3 Q 7 U 2 V j d G l v b j E v V F J Q V j Q v Q 2 h h b m d l Z C B U e X B l L n t B a 3 Q u U E h 3 S V N I L l R S U F Y 0 X 0 Z M Q V R f W D A 1 M T Y x N 3 N s c D F j N C w 1 N H 0 m c X V v d D s s J n F 1 b 3 Q 7 U 2 V j d G l v b j E v V F J Q V j Q v Q 2 h h b m d l Z C B U e X B l L n t B a 3 Q u U E h 3 S V N I L l R S U F Y 0 X 0 Z M Q V R f W D A 1 M T Y x N 3 N s c D F j N S w 1 N X 0 m c X V v d D s s J n F 1 b 3 Q 7 U 2 V j d G l v b j E v V F J Q V j Q v Q 2 h h b m d l Z C B U e X B l L n t B a 3 Q u U E h 3 S V N I L l R S U F Y 0 X 0 Z M Q V R f W D A 1 M T Y x N 3 N s c D F j N i w 1 N n 0 m c X V v d D s s J n F 1 b 3 Q 7 U 2 V j d G l v b j E v V F J Q V j Q v Q 2 h h b m d l Z C B U e X B l L n t B a 3 Q u U E h 3 S V N I L l R S U F Y 0 X 0 Z M Q V R f W D A 1 M T Y x N 3 N s c D F j N y w 1 N 3 0 m c X V v d D s s J n F 1 b 3 Q 7 U 2 V j d G l v b j E v V F J Q V j Q v Q 2 h h b m d l Z C B U e X B l L n t B a 3 Q u U E h 3 S V N I L l R S U F Y 0 X 0 Z M Q V R f W D A 1 M T Y x N 3 N s c D F j O C w 1 O H 0 m c X V v d D s s J n F 1 b 3 Q 7 U 2 V j d G l v b j E v V F J Q V j Q v Q 2 h h b m d l Z C B U e X B l L n t B a 3 Q u U E h 3 S V N I L l R S U F Y 0 X 0 Z M Q V R f W D A 1 M T Y x N 3 N s c D F j O S w 1 O X 0 m c X V v d D s s J n F 1 b 3 Q 7 U 2 V j d G l v b j E v V F J Q V j Q v Q 2 h h b m d l Z C B U e X B l L n t B a 3 Q u U E h 3 S V N I L l R S U F Y 0 X 0 Z M Q V R f W D A 1 M T Y x N 3 N s c D F j M T A s N j B 9 J n F 1 b 3 Q 7 L C Z x d W 9 0 O 1 N l Y 3 R p b 2 4 x L 1 R S U F Y 0 L 0 N o Y W 5 n Z W Q g V H l w Z S 5 7 Q W t 0 L l B I d 0 l T S C 5 U U l B W N F 9 V c E R P V 0 5 f W D A 1 M T Y x N 3 N s c D F j M T E s N j F 9 J n F 1 b 3 Q 7 L C Z x d W 9 0 O 1 N l Y 3 R p b 2 4 x L 1 R S U F Y 0 L 0 N o Y W 5 n Z W Q g V H l w Z S 5 7 Q W t 0 L l B I d 0 l T S C 5 U U l B W N F 9 V c E R P V 0 5 f W D A 1 M T Y x N 3 N s c D F j M T I s N j J 9 J n F 1 b 3 Q 7 L C Z x d W 9 0 O 1 N l Y 3 R p b 2 4 x L 1 R S U F Y 0 L 0 N o Y W 5 n Z W Q g V H l w Z S 5 7 Q W t 0 L l B I d 0 l T S C 5 U U l B W N F 9 G T E F U X 1 g w N T E 2 M T d z b H A x Y z E z L D Y z f S Z x d W 9 0 O y w m c X V v d D t T Z W N 0 a W 9 u M S 9 U U l B W N C 9 D a G F u Z 2 V k I F R 5 c G U u e 0 F r d C 5 Q S H d J U 0 g u V F J Q V j R f R k x B V F 9 Y M D U x N j E 3 c 2 x w M W M x N C w 2 N H 0 m c X V v d D s s J n F 1 b 3 Q 7 U 2 V j d G l v b j E v V F J Q V j Q v Q 2 h h b m d l Z C B U e X B l L n t B a 3 Q u U E h 3 S V N I L l R S U F Y 0 X 1 V Q X 1 g w N T E 2 M T d z b H A x Y z E 1 L D Y 1 f S Z x d W 9 0 O y w m c X V v d D t T Z W N 0 a W 9 u M S 9 U U l B W N C 9 D a G F u Z 2 V k I F R 5 c G U u e 0 F r d C 5 Q S H d J U 0 g u V F J Q V j R f V X B E T 1 d O X 1 g w N T E 2 M T d z b H A y Y z E s N j Z 9 J n F 1 b 3 Q 7 L C Z x d W 9 0 O 1 N l Y 3 R p b 2 4 x L 1 R S U F Y 0 L 0 N o Y W 5 n Z W Q g V H l w Z S 5 7 Q W t 0 L l B I d 0 l T S C 5 U U l B W N F 9 G T E F U X 1 g w N T E 2 M T d z b H A y Y z I s N j d 9 J n F 1 b 3 Q 7 L C Z x d W 9 0 O 1 N l Y 3 R p b 2 4 x L 1 R S U F Y 0 L 0 N o Y W 5 n Z W Q g V H l w Z S 5 7 Q W t 0 L l B I d 0 l T S C 5 U U l B W N F 9 V c E R P V 0 5 f W D A 1 M T Y x N 3 N s c D J j M y w 2 O H 0 m c X V v d D s s J n F 1 b 3 Q 7 U 2 V j d G l v b j E v V F J Q V j Q v Q 2 h h b m d l Z C B U e X B l L n t B a 3 Q u U E h 3 S V N I L l R S U F Y 0 X 0 Z M Q V R f W D A 1 M T Y x N 3 N s c D J j N C w 2 O X 0 m c X V v d D s s J n F 1 b 3 Q 7 U 2 V j d G l v b j E v V F J Q V j Q v Q 2 h h b m d l Z C B U e X B l L n t B a 3 Q u U E h 3 S V N I L l R S U F Y 0 X 1 V w R E 9 X T l 9 Y M D U x N j E 3 c 2 x w M m M 1 L D c w f S Z x d W 9 0 O y w m c X V v d D t T Z W N 0 a W 9 u M S 9 U U l B W N C 9 D a G F u Z 2 V k I F R 5 c G U u e 0 F r d C 5 Q S H d J U 0 g u V F J Q V j R f R k x B V F 9 Y M D U x N j E 3 c 2 x w M m M 2 L D c x f S Z x d W 9 0 O y w m c X V v d D t T Z W N 0 a W 9 u M S 9 U U l B W N C 9 D a G F u Z 2 V k I F R 5 c G U u e 0 F r d C 5 Q S H d J U 0 g u V F J Q V j R f R k x B V F 9 Y M D U x N j E 3 c 2 x w M m M 3 L D c y f S Z x d W 9 0 O y w m c X V v d D t T Z W N 0 a W 9 u M S 9 U U l B W N C 9 D a G F u Z 2 V k I F R 5 c G U u e 0 F r d C 5 Q S H d J U 0 g u V F J Q V j R f R k x B V F 9 Y M D U x N j E 3 c 2 x w M 2 M x L D c z f S Z x d W 9 0 O y w m c X V v d D t T Z W N 0 a W 9 u M S 9 U U l B W N C 9 D a G F u Z 2 V k I F R 5 c G U u e 0 F r d C 5 Q S H d J U 0 g u V F J Q V j R f V X B E T 1 d O X 1 g w N T E 2 M T d z b H A z Y z I s N z R 9 J n F 1 b 3 Q 7 L C Z x d W 9 0 O 1 N l Y 3 R p b 2 4 x L 1 R S U F Y 0 L 0 N o Y W 5 n Z W Q g V H l w Z S 5 7 Q W t 0 L l B I d 0 l T S C 5 U U l B W N F 9 G T E F U X 1 g w N T E 2 M T d z b H A z Y z M s N z V 9 J n F 1 b 3 Q 7 L C Z x d W 9 0 O 1 N l Y 3 R p b 2 4 x L 1 R S U F Y 0 L 0 N o Y W 5 n Z W Q g V H l w Z S 5 7 Q W t 0 L l B I d 0 l T S C 5 U U l B W N F 9 G T E F U X 1 g w N T E 2 M T d z b H A z Y z Q s N z Z 9 J n F 1 b 3 Q 7 L C Z x d W 9 0 O 1 N l Y 3 R p b 2 4 x L 1 R S U F Y 0 L 0 N o Y W 5 n Z W Q g V H l w Z S 5 7 Q W t 0 L l B I d 0 l T S C 5 U U l B W N F 9 G T E F U X 1 g w N T E 2 M T d z b H A z Y z U s N z d 9 J n F 1 b 3 Q 7 L C Z x d W 9 0 O 1 N l Y 3 R p b 2 4 x L 1 R S U F Y 0 L 0 N o Y W 5 n Z W Q g V H l w Z S 5 7 Q W t 0 L l B I d 0 l T S C 5 U U l B W N F 9 G T E F U X 1 g w N T E 2 M T d z b H A z Y z Y s N z h 9 J n F 1 b 3 Q 7 L C Z x d W 9 0 O 1 N l Y 3 R p b 2 4 x L 1 R S U F Y 0 L 0 N o Y W 5 n Z W Q g V H l w Z S 5 7 Q W t 0 L l B I d 0 l T S C 5 U U l B W N F 9 V U F 9 Y M D U x N j E 3 c 2 x w M 2 M 3 L D c 5 f S Z x d W 9 0 O y w m c X V v d D t T Z W N 0 a W 9 u M S 9 U U l B W N C 9 D a G F u Z 2 V k I F R 5 c G U u e 0 F r d C 5 Q S H d J U 0 g u V F J Q V j R f R k x B V F 9 Y M D U x N j E 3 c 2 x w M 2 M 4 L D g w f S Z x d W 9 0 O y w m c X V v d D t T Z W N 0 a W 9 u M S 9 U U l B W N C 9 D a G F u Z 2 V k I F R 5 c G U u e 0 J H L n k s O D F 9 J n F 1 b 3 Q 7 X S w m c X V v d D t D b 2 x 1 b W 5 D b 3 V u d C Z x d W 9 0 O z o 4 M i w m c X V v d D t L Z X l D b 2 x 1 b W 5 O Y W 1 l c y Z x d W 9 0 O z p b X S w m c X V v d D t D b 2 x 1 b W 5 J Z G V u d G l 0 a W V z J n F 1 b 3 Q 7 O l s m c X V v d D t T Z W N 0 a W 9 u M S 9 U U l B W N C 9 D a G F u Z 2 V k I F R 5 c G U u e y w w f S Z x d W 9 0 O y w m c X V v d D t T Z W N 0 a W 9 u M S 9 U U l B W N C 9 D a G F u Z 2 V k I F R 5 c G U u e 3 R p b W U s M X 0 m c X V v d D s s J n F 1 b 3 Q 7 U 2 V j d G l v b j E v V F J Q V j Q v Q 2 h h b m d l Z C B U e X B l L n t J U 0 h 3 V F J Q V j R f c G 9 p b n R z L D J 9 J n F 1 b 3 Q 7 L C Z x d W 9 0 O 1 N l Y 3 R p b 2 4 x L 1 R S U F Y 0 L 0 N o Y W 5 n Z W Q g V H l w Z S 5 7 S V N I d 1 R S U F Y 0 X 0 Z M Q V R f T U V B T i w z f S Z x d W 9 0 O y w m c X V v d D t T Z W N 0 a W 9 u M S 9 U U l B W N C 9 D a G F u Z 2 V k I F R 5 c G U u e 0 l T S H d U U l B W N F 9 V U F 9 N R U F O L D R 9 J n F 1 b 3 Q 7 L C Z x d W 9 0 O 1 N l Y 3 R p b 2 4 x L 1 R S U F Y 0 L 0 N o Y W 5 n Z W Q g V H l w Z S 5 7 S V N I d 1 R S U F Y 0 X 1 V w R E 9 X T l 9 N R U F O L D V 9 J n F 1 b 3 Q 7 L C Z x d W 9 0 O 1 N l Y 3 R p b 2 4 x L 1 R S U F Y 0 L 0 N o Y W 5 n Z W Q g V H l w Z S 5 7 S V N I d 1 R S U F Y 0 X 0 Z M Q V R f U 0 V N L D Z 9 J n F 1 b 3 Q 7 L C Z x d W 9 0 O 1 N l Y 3 R p b 2 4 x L 1 R S U F Y 0 L 0 N o Y W 5 n Z W Q g V H l w Z S 5 7 S V N I d 1 R S U F Y 0 X 1 V Q X 1 N F T S w 3 f S Z x d W 9 0 O y w m c X V v d D t T Z W N 0 a W 9 u M S 9 U U l B W N C 9 D a G F u Z 2 V k I F R 5 c G U u e 0 l T S H d U U l B W N F 9 V c E R P V 0 5 f U 0 V N L D h 9 J n F 1 b 3 Q 7 L C Z x d W 9 0 O 1 N l Y 3 R p b 2 4 x L 1 R S U F Y 0 L 0 N o Y W 5 n Z W Q g V H l w Z S 5 7 S V N I d 1 R S U F Y 0 X 0 Z M Q V R f Q 0 9 V T l Q s O X 0 m c X V v d D s s J n F 1 b 3 Q 7 U 2 V j d G l v b j E v V F J Q V j Q v Q 2 h h b m d l Z C B U e X B l L n t J U 0 h 3 V F J Q V j R f V V B f Q 0 9 V T l Q s M T B 9 J n F 1 b 3 Q 7 L C Z x d W 9 0 O 1 N l Y 3 R p b 2 4 x L 1 R S U F Y 0 L 0 N o Y W 5 n Z W Q g V H l w Z S 5 7 S V N I d 1 R S U F Y 0 X 1 V w R E 9 X T l 9 D T 1 V O V C w x M X 0 m c X V v d D s s J n F 1 b 3 Q 7 U 2 V j d G l v b j E v V F J Q V j Q v Q 2 h h b m d l Z C B U e X B l L n t J U 0 h 3 V F J Q V j R f V X B E T 1 d O X 1 g w N T E 2 M T d z b H A x Y z E s M T J 9 J n F 1 b 3 Q 7 L C Z x d W 9 0 O 1 N l Y 3 R p b 2 4 x L 1 R S U F Y 0 L 0 N o Y W 5 n Z W Q g V H l w Z S 5 7 S V N I d 1 R S U F Y 0 X 0 Z M Q V R f W D A 1 M T Y x N 3 N s c D F j M i w x M 3 0 m c X V v d D s s J n F 1 b 3 Q 7 U 2 V j d G l v b j E v V F J Q V j Q v Q 2 h h b m d l Z C B U e X B l L n t J U 0 h 3 V F J Q V j R f V V B f W D A 1 M T Y x N 3 N s c D F j M y w x N H 0 m c X V v d D s s J n F 1 b 3 Q 7 U 2 V j d G l v b j E v V F J Q V j Q v Q 2 h h b m d l Z C B U e X B l L n t J U 0 h 3 V F J Q V j R f R k x B V F 9 Y M D U x N j E 3 c 2 x w M W M 0 L D E 1 f S Z x d W 9 0 O y w m c X V v d D t T Z W N 0 a W 9 u M S 9 U U l B W N C 9 D a G F u Z 2 V k I F R 5 c G U u e 0 l T S H d U U l B W N F 9 G T E F U X 1 g w N T E 2 M T d z b H A x Y z U s M T Z 9 J n F 1 b 3 Q 7 L C Z x d W 9 0 O 1 N l Y 3 R p b 2 4 x L 1 R S U F Y 0 L 0 N o Y W 5 n Z W Q g V H l w Z S 5 7 S V N I d 1 R S U F Y 0 X 0 Z M Q V R f W D A 1 M T Y x N 3 N s c D F j N i w x N 3 0 m c X V v d D s s J n F 1 b 3 Q 7 U 2 V j d G l v b j E v V F J Q V j Q v Q 2 h h b m d l Z C B U e X B l L n t J U 0 h 3 V F J Q V j R f V X B E T 1 d O X 1 g w N T E 2 M T d z b H A x Y z c s M T h 9 J n F 1 b 3 Q 7 L C Z x d W 9 0 O 1 N l Y 3 R p b 2 4 x L 1 R S U F Y 0 L 0 N o Y W 5 n Z W Q g V H l w Z S 5 7 S V N I d 1 R S U F Y 0 X 0 Z M Q V R f W D A 1 M T Y x N 3 N s c D F j O C w x O X 0 m c X V v d D s s J n F 1 b 3 Q 7 U 2 V j d G l v b j E v V F J Q V j Q v Q 2 h h b m d l Z C B U e X B l L n t J U 0 h 3 V F J Q V j R f V X B E T 1 d O X 1 g w N T E 2 M T d z b H A x Y z k s M j B 9 J n F 1 b 3 Q 7 L C Z x d W 9 0 O 1 N l Y 3 R p b 2 4 x L 1 R S U F Y 0 L 0 N o Y W 5 n Z W Q g V H l w Z S 5 7 S V N I d 1 R S U F Y 0 X 0 Z M Q V R f W D A 1 M T Y x N 3 N s c D F j M T I s M j F 9 J n F 1 b 3 Q 7 L C Z x d W 9 0 O 1 N l Y 3 R p b 2 4 x L 1 R S U F Y 0 L 0 N o Y W 5 n Z W Q g V H l w Z S 5 7 S V N I d 1 R S U F Y 0 X 0 Z M Q V R f W D A 1 M T Y x N 3 N s c D F j M T M s M j J 9 J n F 1 b 3 Q 7 L C Z x d W 9 0 O 1 N l Y 3 R p b 2 4 x L 1 R S U F Y 0 L 0 N o Y W 5 n Z W Q g V H l w Z S 5 7 S V N I d 1 R S U F Y 0 X 0 Z M Q V R f W D A 1 M T Y x N 3 N s c D F j M T Q s M j N 9 J n F 1 b 3 Q 7 L C Z x d W 9 0 O 1 N l Y 3 R p b 2 4 x L 1 R S U F Y 0 L 0 N o Y W 5 n Z W Q g V H l w Z S 5 7 S V N I d 1 R S U F Y 0 X 1 V Q X 1 g w N T E 2 M T d z b H A x Y z E 1 L D I 0 f S Z x d W 9 0 O y w m c X V v d D t T Z W N 0 a W 9 u M S 9 U U l B W N C 9 D a G F u Z 2 V k I F R 5 c G U u e 0 l T S H d U U l B W N F 9 V c E R P V 0 5 f W D A 1 M T Y x N 3 N s c D J j M S w y N X 0 m c X V v d D s s J n F 1 b 3 Q 7 U 2 V j d G l v b j E v V F J Q V j Q v Q 2 h h b m d l Z C B U e X B l L n t J U 0 h 3 V F J Q V j R f V V B f W D A 1 M T Y x N 3 N s c D J j M i w y N n 0 m c X V v d D s s J n F 1 b 3 Q 7 U 2 V j d G l v b j E v V F J Q V j Q v Q 2 h h b m d l Z C B U e X B l L n t J U 0 h 3 V F J Q V j R f V X B E T 1 d O X 1 g w N T E 2 M T d z b H A y Y z M s M j d 9 J n F 1 b 3 Q 7 L C Z x d W 9 0 O 1 N l Y 3 R p b 2 4 x L 1 R S U F Y 0 L 0 N o Y W 5 n Z W Q g V H l w Z S 5 7 S V N I d 1 R S U F Y 0 X 1 V Q X 1 g w N T E 2 M T d z b H A y Y z Q s M j h 9 J n F 1 b 3 Q 7 L C Z x d W 9 0 O 1 N l Y 3 R p b 2 4 x L 1 R S U F Y 0 L 0 N o Y W 5 n Z W Q g V H l w Z S 5 7 S V N I d 1 R S U F Y 0 X 0 Z M Q V R f W D A 1 M T Y x N 3 N s c D J j N S w y O X 0 m c X V v d D s s J n F 1 b 3 Q 7 U 2 V j d G l v b j E v V F J Q V j Q v Q 2 h h b m d l Z C B U e X B l L n t J U 0 h 3 V F J Q V j R f V V B f W D A 1 M T Y x N 3 N s c D J j N i w z M H 0 m c X V v d D s s J n F 1 b 3 Q 7 U 2 V j d G l v b j E v V F J Q V j Q v Q 2 h h b m d l Z C B U e X B l L n t J U 0 h 3 V F J Q V j R f V V B f W D A 1 M T Y x N 3 N s c D J j N y w z M X 0 m c X V v d D s s J n F 1 b 3 Q 7 U 2 V j d G l v b j E v V F J Q V j Q v Q 2 h h b m d l Z C B U e X B l L n t J U 0 h 3 V F J Q V j R f V V B f W D A 1 M T Y x N 3 N s c D N j M S w z M n 0 m c X V v d D s s J n F 1 b 3 Q 7 U 2 V j d G l v b j E v V F J Q V j Q v Q 2 h h b m d l Z C B U e X B l L n t J U 0 h 3 V F J Q V j R f R k x B V F 9 Y M D U x N j E 3 c 2 x w M 2 M y L D M z f S Z x d W 9 0 O y w m c X V v d D t T Z W N 0 a W 9 u M S 9 U U l B W N C 9 D a G F u Z 2 V k I F R 5 c G U u e 0 l T S H d U U l B W N F 9 G T E F U X 1 g w N T E 2 M T d z b H A z Y z M s M z R 9 J n F 1 b 3 Q 7 L C Z x d W 9 0 O 1 N l Y 3 R p b 2 4 x L 1 R S U F Y 0 L 0 N o Y W 5 n Z W Q g V H l w Z S 5 7 S V N I d 1 R S U F Y 0 X 1 V Q X 1 g w N T E 2 M T d z b H A z Y z Q s M z V 9 J n F 1 b 3 Q 7 L C Z x d W 9 0 O 1 N l Y 3 R p b 2 4 x L 1 R S U F Y 0 L 0 N o Y W 5 n Z W Q g V H l w Z S 5 7 S V N I d 1 R S U F Y 0 X 1 V Q X 1 g w N T E 2 M T d z b H A z Y z U s M z Z 9 J n F 1 b 3 Q 7 L C Z x d W 9 0 O 1 N l Y 3 R p b 2 4 x L 1 R S U F Y 0 L 0 N o Y W 5 n Z W Q g V H l w Z S 5 7 S V N I d 1 R S U F Y 0 X 0 Z M Q V R f W D A 1 M T Y x N 3 N s c D N j N i w z N 3 0 m c X V v d D s s J n F 1 b 3 Q 7 U 2 V j d G l v b j E v V F J Q V j Q v Q 2 h h b m d l Z C B U e X B l L n t J U 0 h 3 V F J Q V j R f V V B f W D A 1 M T Y x N 3 N s c D N j N y w z O H 0 m c X V v d D s s J n F 1 b 3 Q 7 U 2 V j d G l v b j E v V F J Q V j Q v Q 2 h h b m d l Z C B U e X B l L n t J U 0 h 3 V F J Q V j R f V X B E T 1 d O X 1 g w N T E 2 M T d z b H A z Y z g s M z l 9 J n F 1 b 3 Q 7 L C Z x d W 9 0 O 1 N l Y 3 R p b 2 4 x L 1 R S U F Y 0 L 0 N o Y W 5 n Z W Q g V H l w Z S 5 7 Q k c u e C w 0 M H 0 m c X V v d D s s J n F 1 b 3 Q 7 U 2 V j d G l v b j E v V F J Q V j Q v Q 2 h h b m d l Z C B U e X B l L n t B a 3 Q u U E h 3 S V N I L l R S U F Y 0 X 3 B v a W 5 0 c y w 0 M X 0 m c X V v d D s s J n F 1 b 3 Q 7 U 2 V j d G l v b j E v V F J Q V j Q v Q 2 h h b m d l Z C B U e X B l L n t B a 3 Q u U E h 3 S V N I L l R S U F Y 0 X 0 Z M Q V R f T U V B T i w 0 M n 0 m c X V v d D s s J n F 1 b 3 Q 7 U 2 V j d G l v b j E v V F J Q V j Q v Q 2 h h b m d l Z C B U e X B l L n t B a 3 Q u U E h 3 S V N I L l R S U F Y 0 X 1 V Q X 0 1 F Q U 4 s N D N 9 J n F 1 b 3 Q 7 L C Z x d W 9 0 O 1 N l Y 3 R p b 2 4 x L 1 R S U F Y 0 L 0 N o Y W 5 n Z W Q g V H l w Z S 5 7 Q W t 0 L l B I d 0 l T S C 5 U U l B W N F 9 V c E R P V 0 5 f T U V B T i w 0 N H 0 m c X V v d D s s J n F 1 b 3 Q 7 U 2 V j d G l v b j E v V F J Q V j Q v Q 2 h h b m d l Z C B U e X B l L n t B a 3 Q u U E h 3 S V N I L l R S U F Y 0 X 0 Z M Q V R f U 0 V N L D Q 1 f S Z x d W 9 0 O y w m c X V v d D t T Z W N 0 a W 9 u M S 9 U U l B W N C 9 D a G F u Z 2 V k I F R 5 c G U u e 0 F r d C 5 Q S H d J U 0 g u V F J Q V j R f V V B f U 0 V N L D Q 2 f S Z x d W 9 0 O y w m c X V v d D t T Z W N 0 a W 9 u M S 9 U U l B W N C 9 D a G F u Z 2 V k I F R 5 c G U u e 0 F r d C 5 Q S H d J U 0 g u V F J Q V j R f V X B E T 1 d O X 1 N F T S w 0 N 3 0 m c X V v d D s s J n F 1 b 3 Q 7 U 2 V j d G l v b j E v V F J Q V j Q v Q 2 h h b m d l Z C B U e X B l L n t B a 3 Q u U E h 3 S V N I L l R S U F Y 0 X 0 Z M Q V R f Q 0 9 V T l Q s N D h 9 J n F 1 b 3 Q 7 L C Z x d W 9 0 O 1 N l Y 3 R p b 2 4 x L 1 R S U F Y 0 L 0 N o Y W 5 n Z W Q g V H l w Z S 5 7 Q W t 0 L l B I d 0 l T S C 5 U U l B W N F 9 V U F 9 D T 1 V O V C w 0 O X 0 m c X V v d D s s J n F 1 b 3 Q 7 U 2 V j d G l v b j E v V F J Q V j Q v Q 2 h h b m d l Z C B U e X B l L n t B a 3 Q u U E h 3 S V N I L l R S U F Y 0 X 1 V w R E 9 X T l 9 D T 1 V O V C w 1 M H 0 m c X V v d D s s J n F 1 b 3 Q 7 U 2 V j d G l v b j E v V F J Q V j Q v Q 2 h h b m d l Z C B U e X B l L n t B a 3 Q u U E h 3 S V N I L l R S U F Y 0 X 0 Z M Q V R f W D A 1 M T Y x N 3 N s c D F j M S w 1 M X 0 m c X V v d D s s J n F 1 b 3 Q 7 U 2 V j d G l v b j E v V F J Q V j Q v Q 2 h h b m d l Z C B U e X B l L n t B a 3 Q u U E h 3 S V N I L l R S U F Y 0 X 0 Z M Q V R f W D A 1 M T Y x N 3 N s c D F j M i w 1 M n 0 m c X V v d D s s J n F 1 b 3 Q 7 U 2 V j d G l v b j E v V F J Q V j Q v Q 2 h h b m d l Z C B U e X B l L n t B a 3 Q u U E h 3 S V N I L l R S U F Y 0 X 1 V Q X 1 g w N T E 2 M T d z b H A x Y z M s N T N 9 J n F 1 b 3 Q 7 L C Z x d W 9 0 O 1 N l Y 3 R p b 2 4 x L 1 R S U F Y 0 L 0 N o Y W 5 n Z W Q g V H l w Z S 5 7 Q W t 0 L l B I d 0 l T S C 5 U U l B W N F 9 G T E F U X 1 g w N T E 2 M T d z b H A x Y z Q s N T R 9 J n F 1 b 3 Q 7 L C Z x d W 9 0 O 1 N l Y 3 R p b 2 4 x L 1 R S U F Y 0 L 0 N o Y W 5 n Z W Q g V H l w Z S 5 7 Q W t 0 L l B I d 0 l T S C 5 U U l B W N F 9 G T E F U X 1 g w N T E 2 M T d z b H A x Y z U s N T V 9 J n F 1 b 3 Q 7 L C Z x d W 9 0 O 1 N l Y 3 R p b 2 4 x L 1 R S U F Y 0 L 0 N o Y W 5 n Z W Q g V H l w Z S 5 7 Q W t 0 L l B I d 0 l T S C 5 U U l B W N F 9 G T E F U X 1 g w N T E 2 M T d z b H A x Y z Y s N T Z 9 J n F 1 b 3 Q 7 L C Z x d W 9 0 O 1 N l Y 3 R p b 2 4 x L 1 R S U F Y 0 L 0 N o Y W 5 n Z W Q g V H l w Z S 5 7 Q W t 0 L l B I d 0 l T S C 5 U U l B W N F 9 G T E F U X 1 g w N T E 2 M T d z b H A x Y z c s N T d 9 J n F 1 b 3 Q 7 L C Z x d W 9 0 O 1 N l Y 3 R p b 2 4 x L 1 R S U F Y 0 L 0 N o Y W 5 n Z W Q g V H l w Z S 5 7 Q W t 0 L l B I d 0 l T S C 5 U U l B W N F 9 G T E F U X 1 g w N T E 2 M T d z b H A x Y z g s N T h 9 J n F 1 b 3 Q 7 L C Z x d W 9 0 O 1 N l Y 3 R p b 2 4 x L 1 R S U F Y 0 L 0 N o Y W 5 n Z W Q g V H l w Z S 5 7 Q W t 0 L l B I d 0 l T S C 5 U U l B W N F 9 G T E F U X 1 g w N T E 2 M T d z b H A x Y z k s N T l 9 J n F 1 b 3 Q 7 L C Z x d W 9 0 O 1 N l Y 3 R p b 2 4 x L 1 R S U F Y 0 L 0 N o Y W 5 n Z W Q g V H l w Z S 5 7 Q W t 0 L l B I d 0 l T S C 5 U U l B W N F 9 G T E F U X 1 g w N T E 2 M T d z b H A x Y z E w L D Y w f S Z x d W 9 0 O y w m c X V v d D t T Z W N 0 a W 9 u M S 9 U U l B W N C 9 D a G F u Z 2 V k I F R 5 c G U u e 0 F r d C 5 Q S H d J U 0 g u V F J Q V j R f V X B E T 1 d O X 1 g w N T E 2 M T d z b H A x Y z E x L D Y x f S Z x d W 9 0 O y w m c X V v d D t T Z W N 0 a W 9 u M S 9 U U l B W N C 9 D a G F u Z 2 V k I F R 5 c G U u e 0 F r d C 5 Q S H d J U 0 g u V F J Q V j R f V X B E T 1 d O X 1 g w N T E 2 M T d z b H A x Y z E y L D Y y f S Z x d W 9 0 O y w m c X V v d D t T Z W N 0 a W 9 u M S 9 U U l B W N C 9 D a G F u Z 2 V k I F R 5 c G U u e 0 F r d C 5 Q S H d J U 0 g u V F J Q V j R f R k x B V F 9 Y M D U x N j E 3 c 2 x w M W M x M y w 2 M 3 0 m c X V v d D s s J n F 1 b 3 Q 7 U 2 V j d G l v b j E v V F J Q V j Q v Q 2 h h b m d l Z C B U e X B l L n t B a 3 Q u U E h 3 S V N I L l R S U F Y 0 X 0 Z M Q V R f W D A 1 M T Y x N 3 N s c D F j M T Q s N j R 9 J n F 1 b 3 Q 7 L C Z x d W 9 0 O 1 N l Y 3 R p b 2 4 x L 1 R S U F Y 0 L 0 N o Y W 5 n Z W Q g V H l w Z S 5 7 Q W t 0 L l B I d 0 l T S C 5 U U l B W N F 9 V U F 9 Y M D U x N j E 3 c 2 x w M W M x N S w 2 N X 0 m c X V v d D s s J n F 1 b 3 Q 7 U 2 V j d G l v b j E v V F J Q V j Q v Q 2 h h b m d l Z C B U e X B l L n t B a 3 Q u U E h 3 S V N I L l R S U F Y 0 X 1 V w R E 9 X T l 9 Y M D U x N j E 3 c 2 x w M m M x L D Y 2 f S Z x d W 9 0 O y w m c X V v d D t T Z W N 0 a W 9 u M S 9 U U l B W N C 9 D a G F u Z 2 V k I F R 5 c G U u e 0 F r d C 5 Q S H d J U 0 g u V F J Q V j R f R k x B V F 9 Y M D U x N j E 3 c 2 x w M m M y L D Y 3 f S Z x d W 9 0 O y w m c X V v d D t T Z W N 0 a W 9 u M S 9 U U l B W N C 9 D a G F u Z 2 V k I F R 5 c G U u e 0 F r d C 5 Q S H d J U 0 g u V F J Q V j R f V X B E T 1 d O X 1 g w N T E 2 M T d z b H A y Y z M s N j h 9 J n F 1 b 3 Q 7 L C Z x d W 9 0 O 1 N l Y 3 R p b 2 4 x L 1 R S U F Y 0 L 0 N o Y W 5 n Z W Q g V H l w Z S 5 7 Q W t 0 L l B I d 0 l T S C 5 U U l B W N F 9 G T E F U X 1 g w N T E 2 M T d z b H A y Y z Q s N j l 9 J n F 1 b 3 Q 7 L C Z x d W 9 0 O 1 N l Y 3 R p b 2 4 x L 1 R S U F Y 0 L 0 N o Y W 5 n Z W Q g V H l w Z S 5 7 Q W t 0 L l B I d 0 l T S C 5 U U l B W N F 9 V c E R P V 0 5 f W D A 1 M T Y x N 3 N s c D J j N S w 3 M H 0 m c X V v d D s s J n F 1 b 3 Q 7 U 2 V j d G l v b j E v V F J Q V j Q v Q 2 h h b m d l Z C B U e X B l L n t B a 3 Q u U E h 3 S V N I L l R S U F Y 0 X 0 Z M Q V R f W D A 1 M T Y x N 3 N s c D J j N i w 3 M X 0 m c X V v d D s s J n F 1 b 3 Q 7 U 2 V j d G l v b j E v V F J Q V j Q v Q 2 h h b m d l Z C B U e X B l L n t B a 3 Q u U E h 3 S V N I L l R S U F Y 0 X 0 Z M Q V R f W D A 1 M T Y x N 3 N s c D J j N y w 3 M n 0 m c X V v d D s s J n F 1 b 3 Q 7 U 2 V j d G l v b j E v V F J Q V j Q v Q 2 h h b m d l Z C B U e X B l L n t B a 3 Q u U E h 3 S V N I L l R S U F Y 0 X 0 Z M Q V R f W D A 1 M T Y x N 3 N s c D N j M S w 3 M 3 0 m c X V v d D s s J n F 1 b 3 Q 7 U 2 V j d G l v b j E v V F J Q V j Q v Q 2 h h b m d l Z C B U e X B l L n t B a 3 Q u U E h 3 S V N I L l R S U F Y 0 X 1 V w R E 9 X T l 9 Y M D U x N j E 3 c 2 x w M 2 M y L D c 0 f S Z x d W 9 0 O y w m c X V v d D t T Z W N 0 a W 9 u M S 9 U U l B W N C 9 D a G F u Z 2 V k I F R 5 c G U u e 0 F r d C 5 Q S H d J U 0 g u V F J Q V j R f R k x B V F 9 Y M D U x N j E 3 c 2 x w M 2 M z L D c 1 f S Z x d W 9 0 O y w m c X V v d D t T Z W N 0 a W 9 u M S 9 U U l B W N C 9 D a G F u Z 2 V k I F R 5 c G U u e 0 F r d C 5 Q S H d J U 0 g u V F J Q V j R f R k x B V F 9 Y M D U x N j E 3 c 2 x w M 2 M 0 L D c 2 f S Z x d W 9 0 O y w m c X V v d D t T Z W N 0 a W 9 u M S 9 U U l B W N C 9 D a G F u Z 2 V k I F R 5 c G U u e 0 F r d C 5 Q S H d J U 0 g u V F J Q V j R f R k x B V F 9 Y M D U x N j E 3 c 2 x w M 2 M 1 L D c 3 f S Z x d W 9 0 O y w m c X V v d D t T Z W N 0 a W 9 u M S 9 U U l B W N C 9 D a G F u Z 2 V k I F R 5 c G U u e 0 F r d C 5 Q S H d J U 0 g u V F J Q V j R f R k x B V F 9 Y M D U x N j E 3 c 2 x w M 2 M 2 L D c 4 f S Z x d W 9 0 O y w m c X V v d D t T Z W N 0 a W 9 u M S 9 U U l B W N C 9 D a G F u Z 2 V k I F R 5 c G U u e 0 F r d C 5 Q S H d J U 0 g u V F J Q V j R f V V B f W D A 1 M T Y x N 3 N s c D N j N y w 3 O X 0 m c X V v d D s s J n F 1 b 3 Q 7 U 2 V j d G l v b j E v V F J Q V j Q v Q 2 h h b m d l Z C B U e X B l L n t B a 3 Q u U E h 3 S V N I L l R S U F Y 0 X 0 Z M Q V R f W D A 1 M T Y x N 3 N s c D N j O C w 4 M H 0 m c X V v d D s s J n F 1 b 3 Q 7 U 2 V j d G l v b j E v V F J Q V j Q v Q 2 h h b m d l Z C B U e X B l L n t C R y 5 5 L D g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0 a W 1 l J n F 1 b 3 Q 7 L C Z x d W 9 0 O 0 l T S H d U U l B W N F 9 w b 2 l u d H M m c X V v d D s s J n F 1 b 3 Q 7 S V N I d 1 R S U F Y 0 X 0 Z M Q V R f T U V B T i Z x d W 9 0 O y w m c X V v d D t J U 0 h 3 V F J Q V j R f V V B f T U V B T i Z x d W 9 0 O y w m c X V v d D t J U 0 h 3 V F J Q V j R f V X B E T 1 d O X 0 1 F Q U 4 m c X V v d D s s J n F 1 b 3 Q 7 S V N I d 1 R S U F Y 0 X 0 Z M Q V R f U 0 V N J n F 1 b 3 Q 7 L C Z x d W 9 0 O 0 l T S H d U U l B W N F 9 V U F 9 T R U 0 m c X V v d D s s J n F 1 b 3 Q 7 S V N I d 1 R S U F Y 0 X 1 V w R E 9 X T l 9 T R U 0 m c X V v d D s s J n F 1 b 3 Q 7 S V N I d 1 R S U F Y 0 X 0 Z M Q V R f Q 0 9 V T l Q m c X V v d D s s J n F 1 b 3 Q 7 S V N I d 1 R S U F Y 0 X 1 V Q X 0 N P V U 5 U J n F 1 b 3 Q 7 L C Z x d W 9 0 O 0 l T S H d U U l B W N F 9 V c E R P V 0 5 f Q 0 9 V T l Q m c X V v d D s s J n F 1 b 3 Q 7 S V N I d 1 R S U F Y 0 X 1 V w R E 9 X T l 9 Y M D U x N j E 3 c 2 x w M W M x J n F 1 b 3 Q 7 L C Z x d W 9 0 O 0 l T S H d U U l B W N F 9 G T E F U X 1 g w N T E 2 M T d z b H A x Y z I m c X V v d D s s J n F 1 b 3 Q 7 S V N I d 1 R S U F Y 0 X 1 V Q X 1 g w N T E 2 M T d z b H A x Y z M m c X V v d D s s J n F 1 b 3 Q 7 S V N I d 1 R S U F Y 0 X 0 Z M Q V R f W D A 1 M T Y x N 3 N s c D F j N C Z x d W 9 0 O y w m c X V v d D t J U 0 h 3 V F J Q V j R f R k x B V F 9 Y M D U x N j E 3 c 2 x w M W M 1 J n F 1 b 3 Q 7 L C Z x d W 9 0 O 0 l T S H d U U l B W N F 9 G T E F U X 1 g w N T E 2 M T d z b H A x Y z Y m c X V v d D s s J n F 1 b 3 Q 7 S V N I d 1 R S U F Y 0 X 1 V w R E 9 X T l 9 Y M D U x N j E 3 c 2 x w M W M 3 J n F 1 b 3 Q 7 L C Z x d W 9 0 O 0 l T S H d U U l B W N F 9 G T E F U X 1 g w N T E 2 M T d z b H A x Y z g m c X V v d D s s J n F 1 b 3 Q 7 S V N I d 1 R S U F Y 0 X 1 V w R E 9 X T l 9 Y M D U x N j E 3 c 2 x w M W M 5 J n F 1 b 3 Q 7 L C Z x d W 9 0 O 0 l T S H d U U l B W N F 9 G T E F U X 1 g w N T E 2 M T d z b H A x Y z E y J n F 1 b 3 Q 7 L C Z x d W 9 0 O 0 l T S H d U U l B W N F 9 G T E F U X 1 g w N T E 2 M T d z b H A x Y z E z J n F 1 b 3 Q 7 L C Z x d W 9 0 O 0 l T S H d U U l B W N F 9 G T E F U X 1 g w N T E 2 M T d z b H A x Y z E 0 J n F 1 b 3 Q 7 L C Z x d W 9 0 O 0 l T S H d U U l B W N F 9 V U F 9 Y M D U x N j E 3 c 2 x w M W M x N S Z x d W 9 0 O y w m c X V v d D t J U 0 h 3 V F J Q V j R f V X B E T 1 d O X 1 g w N T E 2 M T d z b H A y Y z E m c X V v d D s s J n F 1 b 3 Q 7 S V N I d 1 R S U F Y 0 X 1 V Q X 1 g w N T E 2 M T d z b H A y Y z I m c X V v d D s s J n F 1 b 3 Q 7 S V N I d 1 R S U F Y 0 X 1 V w R E 9 X T l 9 Y M D U x N j E 3 c 2 x w M m M z J n F 1 b 3 Q 7 L C Z x d W 9 0 O 0 l T S H d U U l B W N F 9 V U F 9 Y M D U x N j E 3 c 2 x w M m M 0 J n F 1 b 3 Q 7 L C Z x d W 9 0 O 0 l T S H d U U l B W N F 9 G T E F U X 1 g w N T E 2 M T d z b H A y Y z U m c X V v d D s s J n F 1 b 3 Q 7 S V N I d 1 R S U F Y 0 X 1 V Q X 1 g w N T E 2 M T d z b H A y Y z Y m c X V v d D s s J n F 1 b 3 Q 7 S V N I d 1 R S U F Y 0 X 1 V Q X 1 g w N T E 2 M T d z b H A y Y z c m c X V v d D s s J n F 1 b 3 Q 7 S V N I d 1 R S U F Y 0 X 1 V Q X 1 g w N T E 2 M T d z b H A z Y z E m c X V v d D s s J n F 1 b 3 Q 7 S V N I d 1 R S U F Y 0 X 0 Z M Q V R f W D A 1 M T Y x N 3 N s c D N j M i Z x d W 9 0 O y w m c X V v d D t J U 0 h 3 V F J Q V j R f R k x B V F 9 Y M D U x N j E 3 c 2 x w M 2 M z J n F 1 b 3 Q 7 L C Z x d W 9 0 O 0 l T S H d U U l B W N F 9 V U F 9 Y M D U x N j E 3 c 2 x w M 2 M 0 J n F 1 b 3 Q 7 L C Z x d W 9 0 O 0 l T S H d U U l B W N F 9 V U F 9 Y M D U x N j E 3 c 2 x w M 2 M 1 J n F 1 b 3 Q 7 L C Z x d W 9 0 O 0 l T S H d U U l B W N F 9 G T E F U X 1 g w N T E 2 M T d z b H A z Y z Y m c X V v d D s s J n F 1 b 3 Q 7 S V N I d 1 R S U F Y 0 X 1 V Q X 1 g w N T E 2 M T d z b H A z Y z c m c X V v d D s s J n F 1 b 3 Q 7 S V N I d 1 R S U F Y 0 X 1 V w R E 9 X T l 9 Y M D U x N j E 3 c 2 x w M 2 M 4 J n F 1 b 3 Q 7 L C Z x d W 9 0 O 0 J H L n g m c X V v d D s s J n F 1 b 3 Q 7 Q W t 0 L l B I d 0 l T S C 5 U U l B W N F 9 w b 2 l u d H M m c X V v d D s s J n F 1 b 3 Q 7 Q W t 0 L l B I d 0 l T S C 5 U U l B W N F 9 G T E F U X 0 1 F Q U 4 m c X V v d D s s J n F 1 b 3 Q 7 Q W t 0 L l B I d 0 l T S C 5 U U l B W N F 9 V U F 9 N R U F O J n F 1 b 3 Q 7 L C Z x d W 9 0 O 0 F r d C 5 Q S H d J U 0 g u V F J Q V j R f V X B E T 1 d O X 0 1 F Q U 4 m c X V v d D s s J n F 1 b 3 Q 7 Q W t 0 L l B I d 0 l T S C 5 U U l B W N F 9 G T E F U X 1 N F T S Z x d W 9 0 O y w m c X V v d D t B a 3 Q u U E h 3 S V N I L l R S U F Y 0 X 1 V Q X 1 N F T S Z x d W 9 0 O y w m c X V v d D t B a 3 Q u U E h 3 S V N I L l R S U F Y 0 X 1 V w R E 9 X T l 9 T R U 0 m c X V v d D s s J n F 1 b 3 Q 7 Q W t 0 L l B I d 0 l T S C 5 U U l B W N F 9 G T E F U X 0 N P V U 5 U J n F 1 b 3 Q 7 L C Z x d W 9 0 O 0 F r d C 5 Q S H d J U 0 g u V F J Q V j R f V V B f Q 0 9 V T l Q m c X V v d D s s J n F 1 b 3 Q 7 Q W t 0 L l B I d 0 l T S C 5 U U l B W N F 9 V c E R P V 0 5 f Q 0 9 V T l Q m c X V v d D s s J n F 1 b 3 Q 7 Q W t 0 L l B I d 0 l T S C 5 U U l B W N F 9 G T E F U X 1 g w N T E 2 M T d z b H A x Y z E m c X V v d D s s J n F 1 b 3 Q 7 Q W t 0 L l B I d 0 l T S C 5 U U l B W N F 9 G T E F U X 1 g w N T E 2 M T d z b H A x Y z I m c X V v d D s s J n F 1 b 3 Q 7 Q W t 0 L l B I d 0 l T S C 5 U U l B W N F 9 V U F 9 Y M D U x N j E 3 c 2 x w M W M z J n F 1 b 3 Q 7 L C Z x d W 9 0 O 0 F r d C 5 Q S H d J U 0 g u V F J Q V j R f R k x B V F 9 Y M D U x N j E 3 c 2 x w M W M 0 J n F 1 b 3 Q 7 L C Z x d W 9 0 O 0 F r d C 5 Q S H d J U 0 g u V F J Q V j R f R k x B V F 9 Y M D U x N j E 3 c 2 x w M W M 1 J n F 1 b 3 Q 7 L C Z x d W 9 0 O 0 F r d C 5 Q S H d J U 0 g u V F J Q V j R f R k x B V F 9 Y M D U x N j E 3 c 2 x w M W M 2 J n F 1 b 3 Q 7 L C Z x d W 9 0 O 0 F r d C 5 Q S H d J U 0 g u V F J Q V j R f R k x B V F 9 Y M D U x N j E 3 c 2 x w M W M 3 J n F 1 b 3 Q 7 L C Z x d W 9 0 O 0 F r d C 5 Q S H d J U 0 g u V F J Q V j R f R k x B V F 9 Y M D U x N j E 3 c 2 x w M W M 4 J n F 1 b 3 Q 7 L C Z x d W 9 0 O 0 F r d C 5 Q S H d J U 0 g u V F J Q V j R f R k x B V F 9 Y M D U x N j E 3 c 2 x w M W M 5 J n F 1 b 3 Q 7 L C Z x d W 9 0 O 0 F r d C 5 Q S H d J U 0 g u V F J Q V j R f R k x B V F 9 Y M D U x N j E 3 c 2 x w M W M x M C Z x d W 9 0 O y w m c X V v d D t B a 3 Q u U E h 3 S V N I L l R S U F Y 0 X 1 V w R E 9 X T l 9 Y M D U x N j E 3 c 2 x w M W M x M S Z x d W 9 0 O y w m c X V v d D t B a 3 Q u U E h 3 S V N I L l R S U F Y 0 X 1 V w R E 9 X T l 9 Y M D U x N j E 3 c 2 x w M W M x M i Z x d W 9 0 O y w m c X V v d D t B a 3 Q u U E h 3 S V N I L l R S U F Y 0 X 0 Z M Q V R f W D A 1 M T Y x N 3 N s c D F j M T M m c X V v d D s s J n F 1 b 3 Q 7 Q W t 0 L l B I d 0 l T S C 5 U U l B W N F 9 G T E F U X 1 g w N T E 2 M T d z b H A x Y z E 0 J n F 1 b 3 Q 7 L C Z x d W 9 0 O 0 F r d C 5 Q S H d J U 0 g u V F J Q V j R f V V B f W D A 1 M T Y x N 3 N s c D F j M T U m c X V v d D s s J n F 1 b 3 Q 7 Q W t 0 L l B I d 0 l T S C 5 U U l B W N F 9 V c E R P V 0 5 f W D A 1 M T Y x N 3 N s c D J j M S Z x d W 9 0 O y w m c X V v d D t B a 3 Q u U E h 3 S V N I L l R S U F Y 0 X 0 Z M Q V R f W D A 1 M T Y x N 3 N s c D J j M i Z x d W 9 0 O y w m c X V v d D t B a 3 Q u U E h 3 S V N I L l R S U F Y 0 X 1 V w R E 9 X T l 9 Y M D U x N j E 3 c 2 x w M m M z J n F 1 b 3 Q 7 L C Z x d W 9 0 O 0 F r d C 5 Q S H d J U 0 g u V F J Q V j R f R k x B V F 9 Y M D U x N j E 3 c 2 x w M m M 0 J n F 1 b 3 Q 7 L C Z x d W 9 0 O 0 F r d C 5 Q S H d J U 0 g u V F J Q V j R f V X B E T 1 d O X 1 g w N T E 2 M T d z b H A y Y z U m c X V v d D s s J n F 1 b 3 Q 7 Q W t 0 L l B I d 0 l T S C 5 U U l B W N F 9 G T E F U X 1 g w N T E 2 M T d z b H A y Y z Y m c X V v d D s s J n F 1 b 3 Q 7 Q W t 0 L l B I d 0 l T S C 5 U U l B W N F 9 G T E F U X 1 g w N T E 2 M T d z b H A y Y z c m c X V v d D s s J n F 1 b 3 Q 7 Q W t 0 L l B I d 0 l T S C 5 U U l B W N F 9 G T E F U X 1 g w N T E 2 M T d z b H A z Y z E m c X V v d D s s J n F 1 b 3 Q 7 Q W t 0 L l B I d 0 l T S C 5 U U l B W N F 9 V c E R P V 0 5 f W D A 1 M T Y x N 3 N s c D N j M i Z x d W 9 0 O y w m c X V v d D t B a 3 Q u U E h 3 S V N I L l R S U F Y 0 X 0 Z M Q V R f W D A 1 M T Y x N 3 N s c D N j M y Z x d W 9 0 O y w m c X V v d D t B a 3 Q u U E h 3 S V N I L l R S U F Y 0 X 0 Z M Q V R f W D A 1 M T Y x N 3 N s c D N j N C Z x d W 9 0 O y w m c X V v d D t B a 3 Q u U E h 3 S V N I L l R S U F Y 0 X 0 Z M Q V R f W D A 1 M T Y x N 3 N s c D N j N S Z x d W 9 0 O y w m c X V v d D t B a 3 Q u U E h 3 S V N I L l R S U F Y 0 X 0 Z M Q V R f W D A 1 M T Y x N 3 N s c D N j N i Z x d W 9 0 O y w m c X V v d D t B a 3 Q u U E h 3 S V N I L l R S U F Y 0 X 1 V Q X 1 g w N T E 2 M T d z b H A z Y z c m c X V v d D s s J n F 1 b 3 Q 7 Q W t 0 L l B I d 0 l T S C 5 U U l B W N F 9 G T E F U X 1 g w N T E 2 M T d z b H A z Y z g m c X V v d D s s J n F 1 b 3 Q 7 Q k c u e S Z x d W 9 0 O 1 0 i I C 8 + P E V u d H J 5 I F R 5 c G U 9 I k Z p b G x D b 2 x 1 b W 5 U e X B l c y I g V m F s d W U 9 I n N B d 1 V H Q l F V R k J R V U Z C Z 1 l H Q l F V R k J R V U Z C U V V G Q l F V R k J R V U Z C U V V G Q l F V R k J R V U Z C U V V G Q l F V R 0 J R V U Z C U V V G Q m d Z R 0 J R V U Z C U V V G Q l F V R k J R V U Z C U V V G Q l F V R k J R V U Z C U V V G Q l F V R k J R V U Z C U T 0 9 I i A v P j x F b n R y e S B U e X B l P S J G a W x s T G F z d F V w Z G F 0 Z W Q i I F Z h b H V l P S J k M j A x O S 0 w N y 0 y M 1 Q w N T o w M z o z O C 4 1 O D M 1 N z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i I C 8 + P E V u d H J 5 I F R 5 c G U 9 I k F k Z G V k V G 9 E Y X R h T W 9 k Z W w i I F Z h b H V l P S J s M C I g L z 4 8 R W 5 0 c n k g V H l w Z T 0 i U X V l c n l J R C I g V m F s d W U 9 I n M 5 M j N j N z U 5 O S 0 5 N 2 F k L T R h Z T E t Y T A x M y 0 0 Z D k 5 M 2 R i M T Z l Z j M i I C 8 + P C 9 T d G F i b G V F b n R y a W V z P j w v S X R l b T 4 8 S X R l b T 4 8 S X R l b U x v Y 2 F 0 a W 9 u P j x J d G V t V H l w Z T 5 G b 3 J t d W x h P C 9 J d G V t V H l w Z T 4 8 S X R l b V B h d G g + U 2 V j d G l v b j E v V F J Q V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V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V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B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Q V j Y v Q 2 h h b m d l Z C B U e X B l L n s s M H 0 m c X V v d D s s J n F 1 b 3 Q 7 U 2 V j d G l v b j E v V F J Q V j Y v Q 2 h h b m d l Z C B U e X B l L n t 0 a W 1 l L D F 9 J n F 1 b 3 Q 7 L C Z x d W 9 0 O 1 N l Y 3 R p b 2 4 x L 1 R S U F Y 2 L 0 N o Y W 5 n Z W Q g V H l w Z S 5 7 S V N I d 1 R S U F Y 2 X 3 B v a W 5 0 c y w y f S Z x d W 9 0 O y w m c X V v d D t T Z W N 0 a W 9 u M S 9 U U l B W N i 9 D a G F u Z 2 V k I F R 5 c G U u e 0 l T S H d U U l B W N l 9 G T E F U X 0 1 F Q U 4 s M 3 0 m c X V v d D s s J n F 1 b 3 Q 7 U 2 V j d G l v b j E v V F J Q V j Y v Q 2 h h b m d l Z C B U e X B l L n t J U 0 h 3 V F J Q V j Z f V V B f T U V B T i w 0 f S Z x d W 9 0 O y w m c X V v d D t T Z W N 0 a W 9 u M S 9 U U l B W N i 9 D a G F u Z 2 V k I F R 5 c G U u e 0 l T S H d U U l B W N l 9 V c E R P V 0 5 f T U V B T i w 1 f S Z x d W 9 0 O y w m c X V v d D t T Z W N 0 a W 9 u M S 9 U U l B W N i 9 D a G F u Z 2 V k I F R 5 c G U u e 0 l T S H d U U l B W N l 9 G T E F U X 1 N F T S w 2 f S Z x d W 9 0 O y w m c X V v d D t T Z W N 0 a W 9 u M S 9 U U l B W N i 9 D a G F u Z 2 V k I F R 5 c G U u e 0 l T S H d U U l B W N l 9 V U F 9 T R U 0 s N 3 0 m c X V v d D s s J n F 1 b 3 Q 7 U 2 V j d G l v b j E v V F J Q V j Y v Q 2 h h b m d l Z C B U e X B l L n t J U 0 h 3 V F J Q V j Z f V X B E T 1 d O X 1 N F T S w 4 f S Z x d W 9 0 O y w m c X V v d D t T Z W N 0 a W 9 u M S 9 U U l B W N i 9 D a G F u Z 2 V k I F R 5 c G U u e 0 l T S H d U U l B W N l 9 G T E F U X 0 N P V U 5 U L D l 9 J n F 1 b 3 Q 7 L C Z x d W 9 0 O 1 N l Y 3 R p b 2 4 x L 1 R S U F Y 2 L 0 N o Y W 5 n Z W Q g V H l w Z S 5 7 S V N I d 1 R S U F Y 2 X 1 V Q X 0 N P V U 5 U L D E w f S Z x d W 9 0 O y w m c X V v d D t T Z W N 0 a W 9 u M S 9 U U l B W N i 9 D a G F u Z 2 V k I F R 5 c G U u e 0 l T S H d U U l B W N l 9 V c E R P V 0 5 f Q 0 9 V T l Q s M T F 9 J n F 1 b 3 Q 7 L C Z x d W 9 0 O 1 N l Y 3 R p b 2 4 x L 1 R S U F Y 2 L 0 N o Y W 5 n Z W Q g V H l w Z S 5 7 S V N I d 1 R S U F Y 2 X 0 Z M Q V R f W D A 1 L j E w L j E 3 c 2 x p c D F j Z W x s M S w x M n 0 m c X V v d D s s J n F 1 b 3 Q 7 U 2 V j d G l v b j E v V F J Q V j Y v Q 2 h h b m d l Z C B U e X B l L n t J U 0 h 3 V F J Q V j Z f R k x B V F 9 Y M D U u M T A u M T d z b G l w M W N l b G w y L D E z f S Z x d W 9 0 O y w m c X V v d D t T Z W N 0 a W 9 u M S 9 U U l B W N i 9 D a G F u Z 2 V k I F R 5 c G U u e 0 l T S H d U U l B W N l 9 V U F 9 Y M D U u M T A u M T d z b G l w M W N l b G w z L D E 0 f S Z x d W 9 0 O y w m c X V v d D t T Z W N 0 a W 9 u M S 9 U U l B W N i 9 D a G F u Z 2 V k I F R 5 c G U u e 0 l T S H d U U l B W N l 9 V U F 9 Y M D U u M T A u M T d z b G l w M W N l b G w 0 L D E 1 f S Z x d W 9 0 O y w m c X V v d D t T Z W N 0 a W 9 u M S 9 U U l B W N i 9 D a G F u Z 2 V k I F R 5 c G U u e 0 l T S H d U U l B W N l 9 G T E F U X 1 g w N S 4 x M C 4 x N 3 N s a X A x Y 2 V s b D U s M T Z 9 J n F 1 b 3 Q 7 L C Z x d W 9 0 O 1 N l Y 3 R p b 2 4 x L 1 R S U F Y 2 L 0 N o Y W 5 n Z W Q g V H l w Z S 5 7 S V N I d 1 R S U F Y 2 X 0 Z M Q V R f W D A 1 L j E w L j E 3 c 2 x p c D J j Z W x s M i w x N 3 0 m c X V v d D s s J n F 1 b 3 Q 7 U 2 V j d G l v b j E v V F J Q V j Y v Q 2 h h b m d l Z C B U e X B l L n t J U 0 h 3 V F J Q V j Z f R k x B V F 9 Y M D U u M T A u M T d z b G l w M m N l b G w z L D E 4 f S Z x d W 9 0 O y w m c X V v d D t T Z W N 0 a W 9 u M S 9 U U l B W N i 9 D a G F u Z 2 V k I F R 5 c G U u e 0 l T S H d U U l B W N l 9 G T E F U X 1 g w N S 4 x M C 4 x N 3 N s a X A y Y 2 V s b D Q s M T l 9 J n F 1 b 3 Q 7 L C Z x d W 9 0 O 1 N l Y 3 R p b 2 4 x L 1 R S U F Y 2 L 0 N o Y W 5 n Z W Q g V H l w Z S 5 7 S V N I d 1 R S U F Y 2 X 0 Z M Q V R f W D A 1 L j E w L j E 3 c 2 x p c D J j Z W x s N S w y M H 0 m c X V v d D s s J n F 1 b 3 Q 7 U 2 V j d G l v b j E v V F J Q V j Y v Q 2 h h b m d l Z C B U e X B l L n t J U 0 h 3 V F J Q V j Z f R k x B V F 9 Y M D U u M T A u M T d z b G l w M m N l b G w 2 L D I x f S Z x d W 9 0 O y w m c X V v d D t T Z W N 0 a W 9 u M S 9 U U l B W N i 9 D a G F u Z 2 V k I F R 5 c G U u e 0 l T S H d U U l B W N l 9 G T E F U X 1 g w N S 4 x M C 4 x N 3 N s a X A y Y 2 V s b D c s M j J 9 J n F 1 b 3 Q 7 L C Z x d W 9 0 O 1 N l Y 3 R p b 2 4 x L 1 R S U F Y 2 L 0 N o Y W 5 n Z W Q g V H l w Z S 5 7 S V N I d 1 R S U F Y 2 X 0 Z M Q V R f W D A 1 M T Y x N 3 N s c D l j M S w y M 3 0 m c X V v d D s s J n F 1 b 3 Q 7 U 2 V j d G l v b j E v V F J Q V j Y v Q 2 h h b m d l Z C B U e X B l L n t J U 0 h 3 V F J Q V j Z f V V B f W D A 1 M T Y x N 3 N s c D l j M i w y N H 0 m c X V v d D s s J n F 1 b 3 Q 7 U 2 V j d G l v b j E v V F J Q V j Y v Q 2 h h b m d l Z C B U e X B l L n t J U 0 h 3 V F J Q V j Z f R k x B V F 9 Y M D U x N j E 3 c 2 x w O W M z L D I 1 f S Z x d W 9 0 O y w m c X V v d D t T Z W N 0 a W 9 u M S 9 U U l B W N i 9 D a G F u Z 2 V k I F R 5 c G U u e 0 l T S H d U U l B W N l 9 V c E R P V 0 5 f W D A 1 M T Y x N 3 N s c D l j N C w y N n 0 m c X V v d D s s J n F 1 b 3 Q 7 U 2 V j d G l v b j E v V F J Q V j Y v Q 2 h h b m d l Z C B U e X B l L n t J U 0 h 3 V F J Q V j Z f V X B E T 1 d O X 1 g w N T E 2 M T d z b H A 5 Y z U s M j d 9 J n F 1 b 3 Q 7 L C Z x d W 9 0 O 1 N l Y 3 R p b 2 4 x L 1 R S U F Y 2 L 0 N o Y W 5 n Z W Q g V H l w Z S 5 7 S V N I d 1 R S U F Y 2 X 1 V w R E 9 X T l 9 Y M D U x N j E 3 c 2 x w O W M 2 L D I 4 f S Z x d W 9 0 O y w m c X V v d D t T Z W N 0 a W 9 u M S 9 U U l B W N i 9 D a G F u Z 2 V k I F R 5 c G U u e 0 l T S H d U U l B W N l 9 G T E F U X 1 g w N T E 2 M T d z b H A 5 Y z c s M j l 9 J n F 1 b 3 Q 7 L C Z x d W 9 0 O 1 N l Y 3 R p b 2 4 x L 1 R S U F Y 2 L 0 N o Y W 5 n Z W Q g V H l w Z S 5 7 S V N I d 1 R S U F Y 2 X 0 Z M Q V R f W D A 1 M T Y x N 3 N s c D l j O C w z M H 0 m c X V v d D s s J n F 1 b 3 Q 7 U 2 V j d G l v b j E v V F J Q V j Y v Q 2 h h b m d l Z C B U e X B l L n t J U 0 h 3 V F J Q V j Z f R k x B V F 9 Y M D U x N j E 3 c 2 x w O W M 5 L D M x f S Z x d W 9 0 O y w m c X V v d D t T Z W N 0 a W 9 u M S 9 U U l B W N i 9 D a G F u Z 2 V k I F R 5 c G U u e 0 J H L n g s M z J 9 J n F 1 b 3 Q 7 L C Z x d W 9 0 O 1 N l Y 3 R p b 2 4 x L 1 R S U F Y 2 L 0 N o Y W 5 n Z W Q g V H l w Z S 5 7 Q W t 0 L l B I d 0 l T S C 5 U U l B W N l 9 w b 2 l u d H M s M z N 9 J n F 1 b 3 Q 7 L C Z x d W 9 0 O 1 N l Y 3 R p b 2 4 x L 1 R S U F Y 2 L 0 N o Y W 5 n Z W Q g V H l w Z S 5 7 Q W t 0 L l B I d 0 l T S C 5 U U l B W N l 9 G T E F U X 0 1 F Q U 4 s M z R 9 J n F 1 b 3 Q 7 L C Z x d W 9 0 O 1 N l Y 3 R p b 2 4 x L 1 R S U F Y 2 L 0 N o Y W 5 n Z W Q g V H l w Z S 5 7 Q W t 0 L l B I d 0 l T S C 5 U U l B W N l 9 V c E R P V 0 5 f T U V B T i w z N X 0 m c X V v d D s s J n F 1 b 3 Q 7 U 2 V j d G l v b j E v V F J Q V j Y v Q 2 h h b m d l Z C B U e X B l L n t B a 3 Q u U E h 3 S V N I L l R S U F Y 2 X 0 Z M Q V R f U 0 V N L D M 2 f S Z x d W 9 0 O y w m c X V v d D t T Z W N 0 a W 9 u M S 9 U U l B W N i 9 D a G F u Z 2 V k I F R 5 c G U u e 0 F r d C 5 Q S H d J U 0 g u V F J Q V j Z f V X B E T 1 d O X 1 N F T S w z N 3 0 m c X V v d D s s J n F 1 b 3 Q 7 U 2 V j d G l v b j E v V F J Q V j Y v Q 2 h h b m d l Z C B U e X B l L n t B a 3 Q u U E h 3 S V N I L l R S U F Y 2 X 0 Z M Q V R f Q 0 9 V T l Q s M z h 9 J n F 1 b 3 Q 7 L C Z x d W 9 0 O 1 N l Y 3 R p b 2 4 x L 1 R S U F Y 2 L 0 N o Y W 5 n Z W Q g V H l w Z S 5 7 Q W t 0 L l B I d 0 l T S C 5 U U l B W N l 9 V c E R P V 0 5 f Q 0 9 V T l Q s M z l 9 J n F 1 b 3 Q 7 L C Z x d W 9 0 O 1 N l Y 3 R p b 2 4 x L 1 R S U F Y 2 L 0 N o Y W 5 n Z W Q g V H l w Z S 5 7 Q W t 0 L l B I d 0 l T S C 5 U U l B W N l 9 G T E F U X 1 g w N S 4 x M C 4 x N 3 N s a X A 0 Y 2 V s b D E s N D B 9 J n F 1 b 3 Q 7 L C Z x d W 9 0 O 1 N l Y 3 R p b 2 4 x L 1 R S U F Y 2 L 0 N o Y W 5 n Z W Q g V H l w Z S 5 7 Q W t 0 L l B I d 0 l T S C 5 U U l B W N l 9 G T E F U X 1 g w N S 4 x M C 4 x N 3 N s a X A 0 Y 2 V s b D I s N D F 9 J n F 1 b 3 Q 7 L C Z x d W 9 0 O 1 N l Y 3 R p b 2 4 x L 1 R S U F Y 2 L 0 N o Y W 5 n Z W Q g V H l w Z S 5 7 Q W t 0 L l B I d 0 l T S C 5 U U l B W N l 9 V c E R P V 0 5 f W D A 1 L j E w L j E 3 c 2 x p c D R j Z W x s M y w 0 M n 0 m c X V v d D s s J n F 1 b 3 Q 7 U 2 V j d G l v b j E v V F J Q V j Y v Q 2 h h b m d l Z C B U e X B l L n t B a 3 Q u U E h 3 S V N I L l R S U F Y 2 X 1 V w R E 9 X T l 9 Y M D U u M T A u M T d z b G l w N G N l b G w 0 L D Q z f S Z x d W 9 0 O y w m c X V v d D t T Z W N 0 a W 9 u M S 9 U U l B W N i 9 D a G F u Z 2 V k I F R 5 c G U u e 0 F r d C 5 Q S H d J U 0 g u V F J Q V j Z f R k x B V F 9 Y M D U u M T A u M T d z b G l w N G N l b G w 1 L D Q 0 f S Z x d W 9 0 O y w m c X V v d D t T Z W N 0 a W 9 u M S 9 U U l B W N i 9 D a G F u Z 2 V k I F R 5 c G U u e 0 F r d C 5 Q S H d J U 0 g u V F J Q V j Z f R k x B V F 9 Y M D U u M T A u M T d z b G l w N G N l b G w 2 L D Q 1 f S Z x d W 9 0 O y w m c X V v d D t T Z W N 0 a W 9 u M S 9 U U l B W N i 9 D a G F u Z 2 V k I F R 5 c G U u e 0 F r d C 5 Q S H d J U 0 g u V F J Q V j Z f R k x B V F 9 Y M D U u M T A u M T d z b G l w N W N l b G w x L D Q 2 f S Z x d W 9 0 O y w m c X V v d D t T Z W N 0 a W 9 u M S 9 U U l B W N i 9 D a G F u Z 2 V k I F R 5 c G U u e 0 F r d C 5 Q S H d J U 0 g u V F J Q V j Z f R k x B V F 9 Y M D U u M T A u M T d z b G l w N W N l b G w y L D Q 3 f S Z x d W 9 0 O y w m c X V v d D t T Z W N 0 a W 9 u M S 9 U U l B W N i 9 D a G F u Z 2 V k I F R 5 c G U u e 0 F r d C 5 Q S H d J U 0 g u V F J Q V j Z f R k x B V F 9 Y M D U u M T A u M T d z b G l w N W N l b G w z L D Q 4 f S Z x d W 9 0 O y w m c X V v d D t T Z W N 0 a W 9 u M S 9 U U l B W N i 9 D a G F u Z 2 V k I F R 5 c G U u e 0 F r d C 5 Q S H d J U 0 g u V F J Q V j Z f R k x B V F 9 Y M D U u M T A u M T d z b G l w N W N l b G w 0 L D Q 5 f S Z x d W 9 0 O y w m c X V v d D t T Z W N 0 a W 9 u M S 9 U U l B W N i 9 D a G F u Z 2 V k I F R 5 c G U u e 0 F r d C 5 Q S H d J U 0 g u V F J Q V j Z f R k x B V F 9 Y M D U u M T A u M T d z b G l w N W N l b G w 1 L D U w f S Z x d W 9 0 O y w m c X V v d D t T Z W N 0 a W 9 u M S 9 U U l B W N i 9 D a G F u Z 2 V k I F R 5 c G U u e 0 F r d C 5 Q S H d J U 0 g u V F J Q V j Z f R k x B V F 9 Y M D U u M T A u M T d z b G l w N W N l b G w 2 L D U x f S Z x d W 9 0 O y w m c X V v d D t T Z W N 0 a W 9 u M S 9 U U l B W N i 9 D a G F u Z 2 V k I F R 5 c G U u e 0 F r d C 5 Q S H d J U 0 g u V F J Q V j Z f R k x B V F 9 Y M D U x N j E 3 c 2 x w O W M x L D U y f S Z x d W 9 0 O y w m c X V v d D t T Z W N 0 a W 9 u M S 9 U U l B W N i 9 D a G F u Z 2 V k I F R 5 c G U u e 0 F r d C 5 Q S H d J U 0 g u V F J Q V j Z f R k x B V F 9 Y M D U x N j E 3 c 2 x w O W M y L D U z f S Z x d W 9 0 O y w m c X V v d D t T Z W N 0 a W 9 u M S 9 U U l B W N i 9 D a G F u Z 2 V k I F R 5 c G U u e 0 F r d C 5 Q S H d J U 0 g u V F J Q V j Z f R k x B V F 9 Y M D U x N j E 3 c 2 x w O W M z L D U 0 f S Z x d W 9 0 O y w m c X V v d D t T Z W N 0 a W 9 u M S 9 U U l B W N i 9 D a G F u Z 2 V k I F R 5 c G U u e 0 F r d C 5 Q S H d J U 0 g u V F J Q V j Z f V X B E T 1 d O X 1 g w N T E 2 M T d z b H A 5 Y z Q s N T V 9 J n F 1 b 3 Q 7 L C Z x d W 9 0 O 1 N l Y 3 R p b 2 4 x L 1 R S U F Y 2 L 0 N o Y W 5 n Z W Q g V H l w Z S 5 7 Q W t 0 L l B I d 0 l T S C 5 U U l B W N l 9 V c E R P V 0 5 f W D A 1 M T Y x N 3 N s c D l j N S w 1 N n 0 m c X V v d D s s J n F 1 b 3 Q 7 U 2 V j d G l v b j E v V F J Q V j Y v Q 2 h h b m d l Z C B U e X B l L n t B a 3 Q u U E h 3 S V N I L l R S U F Y 2 X 1 V w R E 9 X T l 9 Y M D U x N j E 3 c 2 x w O W M 2 L D U 3 f S Z x d W 9 0 O y w m c X V v d D t T Z W N 0 a W 9 u M S 9 U U l B W N i 9 D a G F u Z 2 V k I F R 5 c G U u e 0 F r d C 5 Q S H d J U 0 g u V F J Q V j Z f R k x B V F 9 Y M D U x N j E 3 c 2 x w O W M 3 L D U 4 f S Z x d W 9 0 O y w m c X V v d D t T Z W N 0 a W 9 u M S 9 U U l B W N i 9 D a G F u Z 2 V k I F R 5 c G U u e 0 F r d C 5 Q S H d J U 0 g u V F J Q V j Z f R k x B V F 9 Y M D U x N j E 3 c 2 x w O W M 4 L D U 5 f S Z x d W 9 0 O y w m c X V v d D t T Z W N 0 a W 9 u M S 9 U U l B W N i 9 D a G F u Z 2 V k I F R 5 c G U u e 0 J H L n k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U U l B W N i 9 D a G F u Z 2 V k I F R 5 c G U u e y w w f S Z x d W 9 0 O y w m c X V v d D t T Z W N 0 a W 9 u M S 9 U U l B W N i 9 D a G F u Z 2 V k I F R 5 c G U u e 3 R p b W U s M X 0 m c X V v d D s s J n F 1 b 3 Q 7 U 2 V j d G l v b j E v V F J Q V j Y v Q 2 h h b m d l Z C B U e X B l L n t J U 0 h 3 V F J Q V j Z f c G 9 p b n R z L D J 9 J n F 1 b 3 Q 7 L C Z x d W 9 0 O 1 N l Y 3 R p b 2 4 x L 1 R S U F Y 2 L 0 N o Y W 5 n Z W Q g V H l w Z S 5 7 S V N I d 1 R S U F Y 2 X 0 Z M Q V R f T U V B T i w z f S Z x d W 9 0 O y w m c X V v d D t T Z W N 0 a W 9 u M S 9 U U l B W N i 9 D a G F u Z 2 V k I F R 5 c G U u e 0 l T S H d U U l B W N l 9 V U F 9 N R U F O L D R 9 J n F 1 b 3 Q 7 L C Z x d W 9 0 O 1 N l Y 3 R p b 2 4 x L 1 R S U F Y 2 L 0 N o Y W 5 n Z W Q g V H l w Z S 5 7 S V N I d 1 R S U F Y 2 X 1 V w R E 9 X T l 9 N R U F O L D V 9 J n F 1 b 3 Q 7 L C Z x d W 9 0 O 1 N l Y 3 R p b 2 4 x L 1 R S U F Y 2 L 0 N o Y W 5 n Z W Q g V H l w Z S 5 7 S V N I d 1 R S U F Y 2 X 0 Z M Q V R f U 0 V N L D Z 9 J n F 1 b 3 Q 7 L C Z x d W 9 0 O 1 N l Y 3 R p b 2 4 x L 1 R S U F Y 2 L 0 N o Y W 5 n Z W Q g V H l w Z S 5 7 S V N I d 1 R S U F Y 2 X 1 V Q X 1 N F T S w 3 f S Z x d W 9 0 O y w m c X V v d D t T Z W N 0 a W 9 u M S 9 U U l B W N i 9 D a G F u Z 2 V k I F R 5 c G U u e 0 l T S H d U U l B W N l 9 V c E R P V 0 5 f U 0 V N L D h 9 J n F 1 b 3 Q 7 L C Z x d W 9 0 O 1 N l Y 3 R p b 2 4 x L 1 R S U F Y 2 L 0 N o Y W 5 n Z W Q g V H l w Z S 5 7 S V N I d 1 R S U F Y 2 X 0 Z M Q V R f Q 0 9 V T l Q s O X 0 m c X V v d D s s J n F 1 b 3 Q 7 U 2 V j d G l v b j E v V F J Q V j Y v Q 2 h h b m d l Z C B U e X B l L n t J U 0 h 3 V F J Q V j Z f V V B f Q 0 9 V T l Q s M T B 9 J n F 1 b 3 Q 7 L C Z x d W 9 0 O 1 N l Y 3 R p b 2 4 x L 1 R S U F Y 2 L 0 N o Y W 5 n Z W Q g V H l w Z S 5 7 S V N I d 1 R S U F Y 2 X 1 V w R E 9 X T l 9 D T 1 V O V C w x M X 0 m c X V v d D s s J n F 1 b 3 Q 7 U 2 V j d G l v b j E v V F J Q V j Y v Q 2 h h b m d l Z C B U e X B l L n t J U 0 h 3 V F J Q V j Z f R k x B V F 9 Y M D U u M T A u M T d z b G l w M W N l b G w x L D E y f S Z x d W 9 0 O y w m c X V v d D t T Z W N 0 a W 9 u M S 9 U U l B W N i 9 D a G F u Z 2 V k I F R 5 c G U u e 0 l T S H d U U l B W N l 9 G T E F U X 1 g w N S 4 x M C 4 x N 3 N s a X A x Y 2 V s b D I s M T N 9 J n F 1 b 3 Q 7 L C Z x d W 9 0 O 1 N l Y 3 R p b 2 4 x L 1 R S U F Y 2 L 0 N o Y W 5 n Z W Q g V H l w Z S 5 7 S V N I d 1 R S U F Y 2 X 1 V Q X 1 g w N S 4 x M C 4 x N 3 N s a X A x Y 2 V s b D M s M T R 9 J n F 1 b 3 Q 7 L C Z x d W 9 0 O 1 N l Y 3 R p b 2 4 x L 1 R S U F Y 2 L 0 N o Y W 5 n Z W Q g V H l w Z S 5 7 S V N I d 1 R S U F Y 2 X 1 V Q X 1 g w N S 4 x M C 4 x N 3 N s a X A x Y 2 V s b D Q s M T V 9 J n F 1 b 3 Q 7 L C Z x d W 9 0 O 1 N l Y 3 R p b 2 4 x L 1 R S U F Y 2 L 0 N o Y W 5 n Z W Q g V H l w Z S 5 7 S V N I d 1 R S U F Y 2 X 0 Z M Q V R f W D A 1 L j E w L j E 3 c 2 x p c D F j Z W x s N S w x N n 0 m c X V v d D s s J n F 1 b 3 Q 7 U 2 V j d G l v b j E v V F J Q V j Y v Q 2 h h b m d l Z C B U e X B l L n t J U 0 h 3 V F J Q V j Z f R k x B V F 9 Y M D U u M T A u M T d z b G l w M m N l b G w y L D E 3 f S Z x d W 9 0 O y w m c X V v d D t T Z W N 0 a W 9 u M S 9 U U l B W N i 9 D a G F u Z 2 V k I F R 5 c G U u e 0 l T S H d U U l B W N l 9 G T E F U X 1 g w N S 4 x M C 4 x N 3 N s a X A y Y 2 V s b D M s M T h 9 J n F 1 b 3 Q 7 L C Z x d W 9 0 O 1 N l Y 3 R p b 2 4 x L 1 R S U F Y 2 L 0 N o Y W 5 n Z W Q g V H l w Z S 5 7 S V N I d 1 R S U F Y 2 X 0 Z M Q V R f W D A 1 L j E w L j E 3 c 2 x p c D J j Z W x s N C w x O X 0 m c X V v d D s s J n F 1 b 3 Q 7 U 2 V j d G l v b j E v V F J Q V j Y v Q 2 h h b m d l Z C B U e X B l L n t J U 0 h 3 V F J Q V j Z f R k x B V F 9 Y M D U u M T A u M T d z b G l w M m N l b G w 1 L D I w f S Z x d W 9 0 O y w m c X V v d D t T Z W N 0 a W 9 u M S 9 U U l B W N i 9 D a G F u Z 2 V k I F R 5 c G U u e 0 l T S H d U U l B W N l 9 G T E F U X 1 g w N S 4 x M C 4 x N 3 N s a X A y Y 2 V s b D Y s M j F 9 J n F 1 b 3 Q 7 L C Z x d W 9 0 O 1 N l Y 3 R p b 2 4 x L 1 R S U F Y 2 L 0 N o Y W 5 n Z W Q g V H l w Z S 5 7 S V N I d 1 R S U F Y 2 X 0 Z M Q V R f W D A 1 L j E w L j E 3 c 2 x p c D J j Z W x s N y w y M n 0 m c X V v d D s s J n F 1 b 3 Q 7 U 2 V j d G l v b j E v V F J Q V j Y v Q 2 h h b m d l Z C B U e X B l L n t J U 0 h 3 V F J Q V j Z f R k x B V F 9 Y M D U x N j E 3 c 2 x w O W M x L D I z f S Z x d W 9 0 O y w m c X V v d D t T Z W N 0 a W 9 u M S 9 U U l B W N i 9 D a G F u Z 2 V k I F R 5 c G U u e 0 l T S H d U U l B W N l 9 V U F 9 Y M D U x N j E 3 c 2 x w O W M y L D I 0 f S Z x d W 9 0 O y w m c X V v d D t T Z W N 0 a W 9 u M S 9 U U l B W N i 9 D a G F u Z 2 V k I F R 5 c G U u e 0 l T S H d U U l B W N l 9 G T E F U X 1 g w N T E 2 M T d z b H A 5 Y z M s M j V 9 J n F 1 b 3 Q 7 L C Z x d W 9 0 O 1 N l Y 3 R p b 2 4 x L 1 R S U F Y 2 L 0 N o Y W 5 n Z W Q g V H l w Z S 5 7 S V N I d 1 R S U F Y 2 X 1 V w R E 9 X T l 9 Y M D U x N j E 3 c 2 x w O W M 0 L D I 2 f S Z x d W 9 0 O y w m c X V v d D t T Z W N 0 a W 9 u M S 9 U U l B W N i 9 D a G F u Z 2 V k I F R 5 c G U u e 0 l T S H d U U l B W N l 9 V c E R P V 0 5 f W D A 1 M T Y x N 3 N s c D l j N S w y N 3 0 m c X V v d D s s J n F 1 b 3 Q 7 U 2 V j d G l v b j E v V F J Q V j Y v Q 2 h h b m d l Z C B U e X B l L n t J U 0 h 3 V F J Q V j Z f V X B E T 1 d O X 1 g w N T E 2 M T d z b H A 5 Y z Y s M j h 9 J n F 1 b 3 Q 7 L C Z x d W 9 0 O 1 N l Y 3 R p b 2 4 x L 1 R S U F Y 2 L 0 N o Y W 5 n Z W Q g V H l w Z S 5 7 S V N I d 1 R S U F Y 2 X 0 Z M Q V R f W D A 1 M T Y x N 3 N s c D l j N y w y O X 0 m c X V v d D s s J n F 1 b 3 Q 7 U 2 V j d G l v b j E v V F J Q V j Y v Q 2 h h b m d l Z C B U e X B l L n t J U 0 h 3 V F J Q V j Z f R k x B V F 9 Y M D U x N j E 3 c 2 x w O W M 4 L D M w f S Z x d W 9 0 O y w m c X V v d D t T Z W N 0 a W 9 u M S 9 U U l B W N i 9 D a G F u Z 2 V k I F R 5 c G U u e 0 l T S H d U U l B W N l 9 G T E F U X 1 g w N T E 2 M T d z b H A 5 Y z k s M z F 9 J n F 1 b 3 Q 7 L C Z x d W 9 0 O 1 N l Y 3 R p b 2 4 x L 1 R S U F Y 2 L 0 N o Y W 5 n Z W Q g V H l w Z S 5 7 Q k c u e C w z M n 0 m c X V v d D s s J n F 1 b 3 Q 7 U 2 V j d G l v b j E v V F J Q V j Y v Q 2 h h b m d l Z C B U e X B l L n t B a 3 Q u U E h 3 S V N I L l R S U F Y 2 X 3 B v a W 5 0 c y w z M 3 0 m c X V v d D s s J n F 1 b 3 Q 7 U 2 V j d G l v b j E v V F J Q V j Y v Q 2 h h b m d l Z C B U e X B l L n t B a 3 Q u U E h 3 S V N I L l R S U F Y 2 X 0 Z M Q V R f T U V B T i w z N H 0 m c X V v d D s s J n F 1 b 3 Q 7 U 2 V j d G l v b j E v V F J Q V j Y v Q 2 h h b m d l Z C B U e X B l L n t B a 3 Q u U E h 3 S V N I L l R S U F Y 2 X 1 V w R E 9 X T l 9 N R U F O L D M 1 f S Z x d W 9 0 O y w m c X V v d D t T Z W N 0 a W 9 u M S 9 U U l B W N i 9 D a G F u Z 2 V k I F R 5 c G U u e 0 F r d C 5 Q S H d J U 0 g u V F J Q V j Z f R k x B V F 9 T R U 0 s M z Z 9 J n F 1 b 3 Q 7 L C Z x d W 9 0 O 1 N l Y 3 R p b 2 4 x L 1 R S U F Y 2 L 0 N o Y W 5 n Z W Q g V H l w Z S 5 7 Q W t 0 L l B I d 0 l T S C 5 U U l B W N l 9 V c E R P V 0 5 f U 0 V N L D M 3 f S Z x d W 9 0 O y w m c X V v d D t T Z W N 0 a W 9 u M S 9 U U l B W N i 9 D a G F u Z 2 V k I F R 5 c G U u e 0 F r d C 5 Q S H d J U 0 g u V F J Q V j Z f R k x B V F 9 D T 1 V O V C w z O H 0 m c X V v d D s s J n F 1 b 3 Q 7 U 2 V j d G l v b j E v V F J Q V j Y v Q 2 h h b m d l Z C B U e X B l L n t B a 3 Q u U E h 3 S V N I L l R S U F Y 2 X 1 V w R E 9 X T l 9 D T 1 V O V C w z O X 0 m c X V v d D s s J n F 1 b 3 Q 7 U 2 V j d G l v b j E v V F J Q V j Y v Q 2 h h b m d l Z C B U e X B l L n t B a 3 Q u U E h 3 S V N I L l R S U F Y 2 X 0 Z M Q V R f W D A 1 L j E w L j E 3 c 2 x p c D R j Z W x s M S w 0 M H 0 m c X V v d D s s J n F 1 b 3 Q 7 U 2 V j d G l v b j E v V F J Q V j Y v Q 2 h h b m d l Z C B U e X B l L n t B a 3 Q u U E h 3 S V N I L l R S U F Y 2 X 0 Z M Q V R f W D A 1 L j E w L j E 3 c 2 x p c D R j Z W x s M i w 0 M X 0 m c X V v d D s s J n F 1 b 3 Q 7 U 2 V j d G l v b j E v V F J Q V j Y v Q 2 h h b m d l Z C B U e X B l L n t B a 3 Q u U E h 3 S V N I L l R S U F Y 2 X 1 V w R E 9 X T l 9 Y M D U u M T A u M T d z b G l w N G N l b G w z L D Q y f S Z x d W 9 0 O y w m c X V v d D t T Z W N 0 a W 9 u M S 9 U U l B W N i 9 D a G F u Z 2 V k I F R 5 c G U u e 0 F r d C 5 Q S H d J U 0 g u V F J Q V j Z f V X B E T 1 d O X 1 g w N S 4 x M C 4 x N 3 N s a X A 0 Y 2 V s b D Q s N D N 9 J n F 1 b 3 Q 7 L C Z x d W 9 0 O 1 N l Y 3 R p b 2 4 x L 1 R S U F Y 2 L 0 N o Y W 5 n Z W Q g V H l w Z S 5 7 Q W t 0 L l B I d 0 l T S C 5 U U l B W N l 9 G T E F U X 1 g w N S 4 x M C 4 x N 3 N s a X A 0 Y 2 V s b D U s N D R 9 J n F 1 b 3 Q 7 L C Z x d W 9 0 O 1 N l Y 3 R p b 2 4 x L 1 R S U F Y 2 L 0 N o Y W 5 n Z W Q g V H l w Z S 5 7 Q W t 0 L l B I d 0 l T S C 5 U U l B W N l 9 G T E F U X 1 g w N S 4 x M C 4 x N 3 N s a X A 0 Y 2 V s b D Y s N D V 9 J n F 1 b 3 Q 7 L C Z x d W 9 0 O 1 N l Y 3 R p b 2 4 x L 1 R S U F Y 2 L 0 N o Y W 5 n Z W Q g V H l w Z S 5 7 Q W t 0 L l B I d 0 l T S C 5 U U l B W N l 9 G T E F U X 1 g w N S 4 x M C 4 x N 3 N s a X A 1 Y 2 V s b D E s N D Z 9 J n F 1 b 3 Q 7 L C Z x d W 9 0 O 1 N l Y 3 R p b 2 4 x L 1 R S U F Y 2 L 0 N o Y W 5 n Z W Q g V H l w Z S 5 7 Q W t 0 L l B I d 0 l T S C 5 U U l B W N l 9 G T E F U X 1 g w N S 4 x M C 4 x N 3 N s a X A 1 Y 2 V s b D I s N D d 9 J n F 1 b 3 Q 7 L C Z x d W 9 0 O 1 N l Y 3 R p b 2 4 x L 1 R S U F Y 2 L 0 N o Y W 5 n Z W Q g V H l w Z S 5 7 Q W t 0 L l B I d 0 l T S C 5 U U l B W N l 9 G T E F U X 1 g w N S 4 x M C 4 x N 3 N s a X A 1 Y 2 V s b D M s N D h 9 J n F 1 b 3 Q 7 L C Z x d W 9 0 O 1 N l Y 3 R p b 2 4 x L 1 R S U F Y 2 L 0 N o Y W 5 n Z W Q g V H l w Z S 5 7 Q W t 0 L l B I d 0 l T S C 5 U U l B W N l 9 G T E F U X 1 g w N S 4 x M C 4 x N 3 N s a X A 1 Y 2 V s b D Q s N D l 9 J n F 1 b 3 Q 7 L C Z x d W 9 0 O 1 N l Y 3 R p b 2 4 x L 1 R S U F Y 2 L 0 N o Y W 5 n Z W Q g V H l w Z S 5 7 Q W t 0 L l B I d 0 l T S C 5 U U l B W N l 9 G T E F U X 1 g w N S 4 x M C 4 x N 3 N s a X A 1 Y 2 V s b D U s N T B 9 J n F 1 b 3 Q 7 L C Z x d W 9 0 O 1 N l Y 3 R p b 2 4 x L 1 R S U F Y 2 L 0 N o Y W 5 n Z W Q g V H l w Z S 5 7 Q W t 0 L l B I d 0 l T S C 5 U U l B W N l 9 G T E F U X 1 g w N S 4 x M C 4 x N 3 N s a X A 1 Y 2 V s b D Y s N T F 9 J n F 1 b 3 Q 7 L C Z x d W 9 0 O 1 N l Y 3 R p b 2 4 x L 1 R S U F Y 2 L 0 N o Y W 5 n Z W Q g V H l w Z S 5 7 Q W t 0 L l B I d 0 l T S C 5 U U l B W N l 9 G T E F U X 1 g w N T E 2 M T d z b H A 5 Y z E s N T J 9 J n F 1 b 3 Q 7 L C Z x d W 9 0 O 1 N l Y 3 R p b 2 4 x L 1 R S U F Y 2 L 0 N o Y W 5 n Z W Q g V H l w Z S 5 7 Q W t 0 L l B I d 0 l T S C 5 U U l B W N l 9 G T E F U X 1 g w N T E 2 M T d z b H A 5 Y z I s N T N 9 J n F 1 b 3 Q 7 L C Z x d W 9 0 O 1 N l Y 3 R p b 2 4 x L 1 R S U F Y 2 L 0 N o Y W 5 n Z W Q g V H l w Z S 5 7 Q W t 0 L l B I d 0 l T S C 5 U U l B W N l 9 G T E F U X 1 g w N T E 2 M T d z b H A 5 Y z M s N T R 9 J n F 1 b 3 Q 7 L C Z x d W 9 0 O 1 N l Y 3 R p b 2 4 x L 1 R S U F Y 2 L 0 N o Y W 5 n Z W Q g V H l w Z S 5 7 Q W t 0 L l B I d 0 l T S C 5 U U l B W N l 9 V c E R P V 0 5 f W D A 1 M T Y x N 3 N s c D l j N C w 1 N X 0 m c X V v d D s s J n F 1 b 3 Q 7 U 2 V j d G l v b j E v V F J Q V j Y v Q 2 h h b m d l Z C B U e X B l L n t B a 3 Q u U E h 3 S V N I L l R S U F Y 2 X 1 V w R E 9 X T l 9 Y M D U x N j E 3 c 2 x w O W M 1 L D U 2 f S Z x d W 9 0 O y w m c X V v d D t T Z W N 0 a W 9 u M S 9 U U l B W N i 9 D a G F u Z 2 V k I F R 5 c G U u e 0 F r d C 5 Q S H d J U 0 g u V F J Q V j Z f V X B E T 1 d O X 1 g w N T E 2 M T d z b H A 5 Y z Y s N T d 9 J n F 1 b 3 Q 7 L C Z x d W 9 0 O 1 N l Y 3 R p b 2 4 x L 1 R S U F Y 2 L 0 N o Y W 5 n Z W Q g V H l w Z S 5 7 Q W t 0 L l B I d 0 l T S C 5 U U l B W N l 9 G T E F U X 1 g w N T E 2 M T d z b H A 5 Y z c s N T h 9 J n F 1 b 3 Q 7 L C Z x d W 9 0 O 1 N l Y 3 R p b 2 4 x L 1 R S U F Y 2 L 0 N o Y W 5 n Z W Q g V H l w Z S 5 7 Q W t 0 L l B I d 0 l T S C 5 U U l B W N l 9 G T E F U X 1 g w N T E 2 M T d z b H A 5 Y z g s N T l 9 J n F 1 b 3 Q 7 L C Z x d W 9 0 O 1 N l Y 3 R p b 2 4 x L 1 R S U F Y 2 L 0 N o Y W 5 n Z W Q g V H l w Z S 5 7 Q k c u e S w 2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d G l t Z S Z x d W 9 0 O y w m c X V v d D t J U 0 h 3 V F J Q V j Z f c G 9 p b n R z J n F 1 b 3 Q 7 L C Z x d W 9 0 O 0 l T S H d U U l B W N l 9 G T E F U X 0 1 F Q U 4 m c X V v d D s s J n F 1 b 3 Q 7 S V N I d 1 R S U F Y 2 X 1 V Q X 0 1 F Q U 4 m c X V v d D s s J n F 1 b 3 Q 7 S V N I d 1 R S U F Y 2 X 1 V w R E 9 X T l 9 N R U F O J n F 1 b 3 Q 7 L C Z x d W 9 0 O 0 l T S H d U U l B W N l 9 G T E F U X 1 N F T S Z x d W 9 0 O y w m c X V v d D t J U 0 h 3 V F J Q V j Z f V V B f U 0 V N J n F 1 b 3 Q 7 L C Z x d W 9 0 O 0 l T S H d U U l B W N l 9 V c E R P V 0 5 f U 0 V N J n F 1 b 3 Q 7 L C Z x d W 9 0 O 0 l T S H d U U l B W N l 9 G T E F U X 0 N P V U 5 U J n F 1 b 3 Q 7 L C Z x d W 9 0 O 0 l T S H d U U l B W N l 9 V U F 9 D T 1 V O V C Z x d W 9 0 O y w m c X V v d D t J U 0 h 3 V F J Q V j Z f V X B E T 1 d O X 0 N P V U 5 U J n F 1 b 3 Q 7 L C Z x d W 9 0 O 0 l T S H d U U l B W N l 9 G T E F U X 1 g w N S 4 x M C 4 x N 3 N s a X A x Y 2 V s b D E m c X V v d D s s J n F 1 b 3 Q 7 S V N I d 1 R S U F Y 2 X 0 Z M Q V R f W D A 1 L j E w L j E 3 c 2 x p c D F j Z W x s M i Z x d W 9 0 O y w m c X V v d D t J U 0 h 3 V F J Q V j Z f V V B f W D A 1 L j E w L j E 3 c 2 x p c D F j Z W x s M y Z x d W 9 0 O y w m c X V v d D t J U 0 h 3 V F J Q V j Z f V V B f W D A 1 L j E w L j E 3 c 2 x p c D F j Z W x s N C Z x d W 9 0 O y w m c X V v d D t J U 0 h 3 V F J Q V j Z f R k x B V F 9 Y M D U u M T A u M T d z b G l w M W N l b G w 1 J n F 1 b 3 Q 7 L C Z x d W 9 0 O 0 l T S H d U U l B W N l 9 G T E F U X 1 g w N S 4 x M C 4 x N 3 N s a X A y Y 2 V s b D I m c X V v d D s s J n F 1 b 3 Q 7 S V N I d 1 R S U F Y 2 X 0 Z M Q V R f W D A 1 L j E w L j E 3 c 2 x p c D J j Z W x s M y Z x d W 9 0 O y w m c X V v d D t J U 0 h 3 V F J Q V j Z f R k x B V F 9 Y M D U u M T A u M T d z b G l w M m N l b G w 0 J n F 1 b 3 Q 7 L C Z x d W 9 0 O 0 l T S H d U U l B W N l 9 G T E F U X 1 g w N S 4 x M C 4 x N 3 N s a X A y Y 2 V s b D U m c X V v d D s s J n F 1 b 3 Q 7 S V N I d 1 R S U F Y 2 X 0 Z M Q V R f W D A 1 L j E w L j E 3 c 2 x p c D J j Z W x s N i Z x d W 9 0 O y w m c X V v d D t J U 0 h 3 V F J Q V j Z f R k x B V F 9 Y M D U u M T A u M T d z b G l w M m N l b G w 3 J n F 1 b 3 Q 7 L C Z x d W 9 0 O 0 l T S H d U U l B W N l 9 G T E F U X 1 g w N T E 2 M T d z b H A 5 Y z E m c X V v d D s s J n F 1 b 3 Q 7 S V N I d 1 R S U F Y 2 X 1 V Q X 1 g w N T E 2 M T d z b H A 5 Y z I m c X V v d D s s J n F 1 b 3 Q 7 S V N I d 1 R S U F Y 2 X 0 Z M Q V R f W D A 1 M T Y x N 3 N s c D l j M y Z x d W 9 0 O y w m c X V v d D t J U 0 h 3 V F J Q V j Z f V X B E T 1 d O X 1 g w N T E 2 M T d z b H A 5 Y z Q m c X V v d D s s J n F 1 b 3 Q 7 S V N I d 1 R S U F Y 2 X 1 V w R E 9 X T l 9 Y M D U x N j E 3 c 2 x w O W M 1 J n F 1 b 3 Q 7 L C Z x d W 9 0 O 0 l T S H d U U l B W N l 9 V c E R P V 0 5 f W D A 1 M T Y x N 3 N s c D l j N i Z x d W 9 0 O y w m c X V v d D t J U 0 h 3 V F J Q V j Z f R k x B V F 9 Y M D U x N j E 3 c 2 x w O W M 3 J n F 1 b 3 Q 7 L C Z x d W 9 0 O 0 l T S H d U U l B W N l 9 G T E F U X 1 g w N T E 2 M T d z b H A 5 Y z g m c X V v d D s s J n F 1 b 3 Q 7 S V N I d 1 R S U F Y 2 X 0 Z M Q V R f W D A 1 M T Y x N 3 N s c D l j O S Z x d W 9 0 O y w m c X V v d D t C R y 5 4 J n F 1 b 3 Q 7 L C Z x d W 9 0 O 0 F r d C 5 Q S H d J U 0 g u V F J Q V j Z f c G 9 p b n R z J n F 1 b 3 Q 7 L C Z x d W 9 0 O 0 F r d C 5 Q S H d J U 0 g u V F J Q V j Z f R k x B V F 9 N R U F O J n F 1 b 3 Q 7 L C Z x d W 9 0 O 0 F r d C 5 Q S H d J U 0 g u V F J Q V j Z f V X B E T 1 d O X 0 1 F Q U 4 m c X V v d D s s J n F 1 b 3 Q 7 Q W t 0 L l B I d 0 l T S C 5 U U l B W N l 9 G T E F U X 1 N F T S Z x d W 9 0 O y w m c X V v d D t B a 3 Q u U E h 3 S V N I L l R S U F Y 2 X 1 V w R E 9 X T l 9 T R U 0 m c X V v d D s s J n F 1 b 3 Q 7 Q W t 0 L l B I d 0 l T S C 5 U U l B W N l 9 G T E F U X 0 N P V U 5 U J n F 1 b 3 Q 7 L C Z x d W 9 0 O 0 F r d C 5 Q S H d J U 0 g u V F J Q V j Z f V X B E T 1 d O X 0 N P V U 5 U J n F 1 b 3 Q 7 L C Z x d W 9 0 O 0 F r d C 5 Q S H d J U 0 g u V F J Q V j Z f R k x B V F 9 Y M D U u M T A u M T d z b G l w N G N l b G w x J n F 1 b 3 Q 7 L C Z x d W 9 0 O 0 F r d C 5 Q S H d J U 0 g u V F J Q V j Z f R k x B V F 9 Y M D U u M T A u M T d z b G l w N G N l b G w y J n F 1 b 3 Q 7 L C Z x d W 9 0 O 0 F r d C 5 Q S H d J U 0 g u V F J Q V j Z f V X B E T 1 d O X 1 g w N S 4 x M C 4 x N 3 N s a X A 0 Y 2 V s b D M m c X V v d D s s J n F 1 b 3 Q 7 Q W t 0 L l B I d 0 l T S C 5 U U l B W N l 9 V c E R P V 0 5 f W D A 1 L j E w L j E 3 c 2 x p c D R j Z W x s N C Z x d W 9 0 O y w m c X V v d D t B a 3 Q u U E h 3 S V N I L l R S U F Y 2 X 0 Z M Q V R f W D A 1 L j E w L j E 3 c 2 x p c D R j Z W x s N S Z x d W 9 0 O y w m c X V v d D t B a 3 Q u U E h 3 S V N I L l R S U F Y 2 X 0 Z M Q V R f W D A 1 L j E w L j E 3 c 2 x p c D R j Z W x s N i Z x d W 9 0 O y w m c X V v d D t B a 3 Q u U E h 3 S V N I L l R S U F Y 2 X 0 Z M Q V R f W D A 1 L j E w L j E 3 c 2 x p c D V j Z W x s M S Z x d W 9 0 O y w m c X V v d D t B a 3 Q u U E h 3 S V N I L l R S U F Y 2 X 0 Z M Q V R f W D A 1 L j E w L j E 3 c 2 x p c D V j Z W x s M i Z x d W 9 0 O y w m c X V v d D t B a 3 Q u U E h 3 S V N I L l R S U F Y 2 X 0 Z M Q V R f W D A 1 L j E w L j E 3 c 2 x p c D V j Z W x s M y Z x d W 9 0 O y w m c X V v d D t B a 3 Q u U E h 3 S V N I L l R S U F Y 2 X 0 Z M Q V R f W D A 1 L j E w L j E 3 c 2 x p c D V j Z W x s N C Z x d W 9 0 O y w m c X V v d D t B a 3 Q u U E h 3 S V N I L l R S U F Y 2 X 0 Z M Q V R f W D A 1 L j E w L j E 3 c 2 x p c D V j Z W x s N S Z x d W 9 0 O y w m c X V v d D t B a 3 Q u U E h 3 S V N I L l R S U F Y 2 X 0 Z M Q V R f W D A 1 L j E w L j E 3 c 2 x p c D V j Z W x s N i Z x d W 9 0 O y w m c X V v d D t B a 3 Q u U E h 3 S V N I L l R S U F Y 2 X 0 Z M Q V R f W D A 1 M T Y x N 3 N s c D l j M S Z x d W 9 0 O y w m c X V v d D t B a 3 Q u U E h 3 S V N I L l R S U F Y 2 X 0 Z M Q V R f W D A 1 M T Y x N 3 N s c D l j M i Z x d W 9 0 O y w m c X V v d D t B a 3 Q u U E h 3 S V N I L l R S U F Y 2 X 0 Z M Q V R f W D A 1 M T Y x N 3 N s c D l j M y Z x d W 9 0 O y w m c X V v d D t B a 3 Q u U E h 3 S V N I L l R S U F Y 2 X 1 V w R E 9 X T l 9 Y M D U x N j E 3 c 2 x w O W M 0 J n F 1 b 3 Q 7 L C Z x d W 9 0 O 0 F r d C 5 Q S H d J U 0 g u V F J Q V j Z f V X B E T 1 d O X 1 g w N T E 2 M T d z b H A 5 Y z U m c X V v d D s s J n F 1 b 3 Q 7 Q W t 0 L l B I d 0 l T S C 5 U U l B W N l 9 V c E R P V 0 5 f W D A 1 M T Y x N 3 N s c D l j N i Z x d W 9 0 O y w m c X V v d D t B a 3 Q u U E h 3 S V N I L l R S U F Y 2 X 0 Z M Q V R f W D A 1 M T Y x N 3 N s c D l j N y Z x d W 9 0 O y w m c X V v d D t B a 3 Q u U E h 3 S V N I L l R S U F Y 2 X 0 Z M Q V R f W D A 1 M T Y x N 3 N s c D l j O C Z x d W 9 0 O y w m c X V v d D t C R y 5 5 J n F 1 b 3 Q 7 X S I g L z 4 8 R W 5 0 c n k g V H l w Z T 0 i R m l s b E N v b H V t b l R 5 c G V z I i B W Y W x 1 Z T 0 i c 0 F 3 V U d C U V V G Q l F V R k J n W U d C U V V G Q l F V R k J R V U Z C U V V G Q l F V R k J R V U Z C U V V G Q m d V R k J R V U d C Z 1 V G Q l F V R k J R V U Z C U V V G Q l F V R k J R V U Z C U V V G Q l E 9 P S I g L z 4 8 R W 5 0 c n k g V H l w Z T 0 i R m l s b E x h c 3 R V c G R h d G V k I i B W Y W x 1 Z T 0 i Z D I w M T k t M D c t M j N U M D U 6 M D M 6 M z g u N j c y N T g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I i A v P j x F b n R y e S B U e X B l P S J B Z G R l Z F R v R G F 0 Y U 1 v Z G V s I i B W Y W x 1 Z T 0 i b D A i I C 8 + P E V u d H J 5 I F R 5 c G U 9 I l F 1 Z X J 5 S U Q i I F Z h b H V l P S J z N T g 3 M T Z k Y 2 M t Z T N k Y y 0 0 Z T g 3 L T l l Y m I t N T I y M T F l M T I 5 Z G M 1 I i A v P j w v U 3 R h Y m x l R W 5 0 c m l l c z 4 8 L 0 l 0 Z W 0 + P E l 0 Z W 0 + P E l 0 Z W 1 M b 2 N h d G l v b j 4 8 S X R l b V R 5 c G U + R m 9 y b X V s Y T w v S X R l b V R 5 c G U + P E l 0 Z W 1 Q Y X R o P l N l Y 3 R p b 2 4 x L 1 R S U F Y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F Y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F Y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I b m 9 U U l B W M W N v b n R y b 2 x f c G 9 p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l T S G N v b n R y b 2 w t M S I g L z 4 8 R W 5 0 c n k g V H l w Z T 0 i U m V j b 3 Z l c n l U Y X J n Z X R D b 2 x 1 b W 4 i I F Z h b H V l P S J s M z E i I C 8 + P E V u d H J 5 I F R 5 c G U 9 I l J l Y 2 9 2 Z X J 5 V G F y Z 2 V 0 U m 9 3 I i B W Y W x 1 Z T 0 i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N U M T Y 6 N T U 6 M j g u M T E 4 M D I 0 N F o i I C 8 + P E V u d H J 5 I F R 5 c G U 9 I k Z p b G x D b 2 x 1 b W 5 U e X B l c y I g V m F s d W U 9 I n N C Z 0 1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N I b m 9 U U l B W M W N v b n R y b 2 x f c G 9 p b n R z L 0 N o Y W 5 n Z W Q g V H l w Z S 5 7 Q 2 9 s d W 1 u M S w w f S Z x d W 9 0 O y w m c X V v d D t T Z W N 0 a W 9 u M S 9 J U 0 h u b 1 R S U F Y x Y 2 9 u d H J v b F 9 w b 2 l u d H M v Q 2 h h b m d l Z C B U e X B l L n t D b 2 x 1 b W 4 y L D F 9 J n F 1 b 3 Q 7 L C Z x d W 9 0 O 1 N l Y 3 R p b 2 4 x L 0 l T S G 5 v V F J Q V j F j b 2 5 0 c m 9 s X 3 B v a W 5 0 c y 9 D a G F u Z 2 V k I F R 5 c G U u e 0 N v b H V t b j M s M n 0 m c X V v d D s s J n F 1 b 3 Q 7 U 2 V j d G l v b j E v S V N I b m 9 U U l B W M W N v b n R y b 2 x f c G 9 p b n R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U 0 h u b 1 R S U F Y x Y 2 9 u d H J v b F 9 w b 2 l u d H M v Q 2 h h b m d l Z C B U e X B l L n t D b 2 x 1 b W 4 x L D B 9 J n F 1 b 3 Q 7 L C Z x d W 9 0 O 1 N l Y 3 R p b 2 4 x L 0 l T S G 5 v V F J Q V j F j b 2 5 0 c m 9 s X 3 B v a W 5 0 c y 9 D a G F u Z 2 V k I F R 5 c G U u e 0 N v b H V t b j I s M X 0 m c X V v d D s s J n F 1 b 3 Q 7 U 2 V j d G l v b j E v S V N I b m 9 U U l B W M W N v b n R y b 2 x f c G 9 p b n R z L 0 N o Y W 5 n Z W Q g V H l w Z S 5 7 Q 2 9 s d W 1 u M y w y f S Z x d W 9 0 O y w m c X V v d D t T Z W N 0 a W 9 u M S 9 J U 0 h u b 1 R S U F Y x Y 2 9 u d H J v b F 9 w b 2 l u d H M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0 h u b 1 R S U F Y x Y 2 9 u d H J v b F 9 w b 2 l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I b m 9 U U l B W M W N v b n R y b 2 x f c G 9 p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N I b m 9 U U l B W M W N v b n R y b 2 w l M j A t M l 9 w b 2 l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S V N I Y 2 9 u d H J v b C 0 y I i A v P j x F b n R y e S B U e X B l P S J S Z W N v d m V y e V R h c m d l d E N v b H V t b i I g V m F s d W U 9 I m w 1 O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1 Q x N j o 1 N j o z M y 4 3 O D Q y M z Y 3 W i I g L z 4 8 R W 5 0 c n k g V H l w Z T 0 i R m l s b E N v b H V t b l R 5 c G V z I i B W Y W x 1 Z T 0 i c 0 J n T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0 h u b 1 R S U F Y x Y 2 9 u d H J v b C A t M l 9 w b 2 l u d H M v Q 2 h h b m d l Z C B U e X B l L n t D b 2 x 1 b W 4 x L D B 9 J n F 1 b 3 Q 7 L C Z x d W 9 0 O 1 N l Y 3 R p b 2 4 x L 0 l T S G 5 v V F J Q V j F j b 2 5 0 c m 9 s I C 0 y X 3 B v a W 5 0 c y 9 D a G F u Z 2 V k I F R 5 c G U u e 0 N v b H V t b j I s M X 0 m c X V v d D s s J n F 1 b 3 Q 7 U 2 V j d G l v b j E v S V N I b m 9 U U l B W M W N v b n R y b 2 w g L T J f c G 9 p b n R z L 0 N o Y W 5 n Z W Q g V H l w Z S 5 7 Q 2 9 s d W 1 u M y w y f S Z x d W 9 0 O y w m c X V v d D t T Z W N 0 a W 9 u M S 9 J U 0 h u b 1 R S U F Y x Y 2 9 u d H J v b C A t M l 9 w b 2 l u d H M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S G 5 v V F J Q V j F j b 2 5 0 c m 9 s I C 0 y X 3 B v a W 5 0 c y 9 D a G F u Z 2 V k I F R 5 c G U u e 0 N v b H V t b j E s M H 0 m c X V v d D s s J n F 1 b 3 Q 7 U 2 V j d G l v b j E v S V N I b m 9 U U l B W M W N v b n R y b 2 w g L T J f c G 9 p b n R z L 0 N o Y W 5 n Z W Q g V H l w Z S 5 7 Q 2 9 s d W 1 u M i w x f S Z x d W 9 0 O y w m c X V v d D t T Z W N 0 a W 9 u M S 9 J U 0 h u b 1 R S U F Y x Y 2 9 u d H J v b C A t M l 9 w b 2 l u d H M v Q 2 h h b m d l Z C B U e X B l L n t D b 2 x 1 b W 4 z L D J 9 J n F 1 b 3 Q 7 L C Z x d W 9 0 O 1 N l Y 3 R p b 2 4 x L 0 l T S G 5 v V F J Q V j F j b 2 5 0 c m 9 s I C 0 y X 3 B v a W 5 0 c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S G 5 v V F J Q V j F j b 2 5 0 c m 9 s J T I w L T J f c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S G 5 v V F J Q V j F j b 2 5 0 c m 9 s J T I w L T J f c G 9 p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d 1 R S U F Y x X 2 N v b n R y b 2 x f c G 9 p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B J R m N v b n R y b 2 w i I C 8 + P E V u d H J 5 I F R 5 c G U 9 I l J l Y 2 9 2 Z X J 5 V G F y Z 2 V 0 Q 2 9 s d W 1 u I i B W Y W x 1 Z T 0 i b D Y 0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z V D E 2 O j U 3 O j I 4 L j A 0 M j Q x N j J a I i A v P j x F b n R y e S B U e X B l P S J G a W x s Q 2 9 s d W 1 u V H l w Z X M i I F Z h b H V l P S J z Q m d N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n d U U l B W M V 9 j b 2 5 0 c m 9 s X 3 B v a W 5 0 c y 9 D a G F u Z 2 V k I F R 5 c G U u e 0 N v b H V t b j E s M H 0 m c X V v d D s s J n F 1 b 3 Q 7 U 2 V j d G l v b j E v U E l G d 1 R S U F Y x X 2 N v b n R y b 2 x f c G 9 p b n R z L 0 N o Y W 5 n Z W Q g V H l w Z S 5 7 Q 2 9 s d W 1 u M i w x f S Z x d W 9 0 O y w m c X V v d D t T Z W N 0 a W 9 u M S 9 Q S U Z 3 V F J Q V j F f Y 2 9 u d H J v b F 9 w b 2 l u d H M v Q 2 h h b m d l Z C B U e X B l L n t D b 2 x 1 b W 4 z L D J 9 J n F 1 b 3 Q 7 L C Z x d W 9 0 O 1 N l Y 3 R p b 2 4 x L 1 B J R n d U U l B W M V 9 j b 2 5 0 c m 9 s X 3 B v a W 5 0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l G d 1 R S U F Y x X 2 N v b n R y b 2 x f c G 9 p b n R z L 0 N o Y W 5 n Z W Q g V H l w Z S 5 7 Q 2 9 s d W 1 u M S w w f S Z x d W 9 0 O y w m c X V v d D t T Z W N 0 a W 9 u M S 9 Q S U Z 3 V F J Q V j F f Y 2 9 u d H J v b F 9 w b 2 l u d H M v Q 2 h h b m d l Z C B U e X B l L n t D b 2 x 1 b W 4 y L D F 9 J n F 1 b 3 Q 7 L C Z x d W 9 0 O 1 N l Y 3 R p b 2 4 x L 1 B J R n d U U l B W M V 9 j b 2 5 0 c m 9 s X 3 B v a W 5 0 c y 9 D a G F u Z 2 V k I F R 5 c G U u e 0 N v b H V t b j M s M n 0 m c X V v d D s s J n F 1 b 3 Q 7 U 2 V j d G l v b j E v U E l G d 1 R S U F Y x X 2 N v b n R y b 2 x f c G 9 p b n R z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G d 1 R S U F Y x X 2 N v b n R y b 2 x f c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n d U U l B W M V 9 j b 2 5 0 c m 9 s X 3 B v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F Y x X 3 B v a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U U l B W M S I g L z 4 8 R W 5 0 c n k g V H l w Z T 0 i U m V j b 3 Z l c n l U Y X J n Z X R D b 2 x 1 b W 4 i I F Z h b H V l P S J s M T M 5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1 Q x N j o 1 O D o x M C 4 1 O D g 3 O D Q 2 W i I g L z 4 8 R W 5 0 c n k g V H l w Z T 0 i R m l s b E N v b H V t b l R 5 c G V z I i B W Y W x 1 Z T 0 i c 0 J n T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l B W M V 9 w b 2 l u d H M v Q 2 h h b m d l Z C B U e X B l L n t D b 2 x 1 b W 4 x L D B 9 J n F 1 b 3 Q 7 L C Z x d W 9 0 O 1 N l Y 3 R p b 2 4 x L 1 R S U F Y x X 3 B v a W 5 0 c y 9 D a G F u Z 2 V k I F R 5 c G U u e 0 N v b H V t b j I s M X 0 m c X V v d D s s J n F 1 b 3 Q 7 U 2 V j d G l v b j E v V F J Q V j F f c G 9 p b n R z L 0 N o Y W 5 n Z W Q g V H l w Z S 5 7 Q 2 9 s d W 1 u M y w y f S Z x d W 9 0 O y w m c X V v d D t T Z W N 0 a W 9 u M S 9 U U l B W M V 9 w b 2 l u d H M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S U F Y x X 3 B v a W 5 0 c y 9 D a G F u Z 2 V k I F R 5 c G U u e 0 N v b H V t b j E s M H 0 m c X V v d D s s J n F 1 b 3 Q 7 U 2 V j d G l v b j E v V F J Q V j F f c G 9 p b n R z L 0 N o Y W 5 n Z W Q g V H l w Z S 5 7 Q 2 9 s d W 1 u M i w x f S Z x d W 9 0 O y w m c X V v d D t T Z W N 0 a W 9 u M S 9 U U l B W M V 9 w b 2 l u d H M v Q 2 h h b m d l Z C B U e X B l L n t D b 2 x 1 b W 4 z L D J 9 J n F 1 b 3 Q 7 L C Z x d W 9 0 O 1 N l Y 3 R p b 2 4 x L 1 R S U F Y x X 3 B v a W 5 0 c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S U F Y x X 3 B v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B W M V 9 w b 2 l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B W M S 1 B U k R f c G 9 p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R S U F Y x L U F S R C I g L z 4 8 R W 5 0 c n k g V H l w Z T 0 i U m V j b 3 Z l c n l U Y X J n Z X R D b 2 x 1 b W 4 i I F Z h b H V l P S J s M T U 1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1 Q x N j o 1 O T o x N C 4 z M j g 0 O D A 5 W i I g L z 4 8 R W 5 0 c n k g V H l w Z T 0 i R m l s b E N v b H V t b l R 5 c G V z I i B W Y W x 1 Z T 0 i c 0 J n T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l B W M S 1 B U k R f c G 9 p b n R z L 0 N o Y W 5 n Z W Q g V H l w Z S 5 7 Q 2 9 s d W 1 u M S w w f S Z x d W 9 0 O y w m c X V v d D t T Z W N 0 a W 9 u M S 9 U U l B W M S 1 B U k R f c G 9 p b n R z L 0 N o Y W 5 n Z W Q g V H l w Z S 5 7 Q 2 9 s d W 1 u M i w x f S Z x d W 9 0 O y w m c X V v d D t T Z W N 0 a W 9 u M S 9 U U l B W M S 1 B U k R f c G 9 p b n R z L 0 N o Y W 5 n Z W Q g V H l w Z S 5 7 Q 2 9 s d W 1 u M y w y f S Z x d W 9 0 O y w m c X V v d D t T Z W N 0 a W 9 u M S 9 U U l B W M S 1 B U k R f c G 9 p b n R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U l B W M S 1 B U k R f c G 9 p b n R z L 0 N o Y W 5 n Z W Q g V H l w Z S 5 7 Q 2 9 s d W 1 u M S w w f S Z x d W 9 0 O y w m c X V v d D t T Z W N 0 a W 9 u M S 9 U U l B W M S 1 B U k R f c G 9 p b n R z L 0 N o Y W 5 n Z W Q g V H l w Z S 5 7 Q 2 9 s d W 1 u M i w x f S Z x d W 9 0 O y w m c X V v d D t T Z W N 0 a W 9 u M S 9 U U l B W M S 1 B U k R f c G 9 p b n R z L 0 N o Y W 5 n Z W Q g V H l w Z S 5 7 Q 2 9 s d W 1 u M y w y f S Z x d W 9 0 O y w m c X V v d D t T Z W N 0 a W 9 u M S 9 U U l B W M S 1 B U k R f c G 9 p b n R z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Q V j E t Q V J E X 3 B v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B W M S 1 B U k R f c G 9 p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V Y x X 3 B v a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W 5 p V j E i I C 8 + P E V u d H J 5 I F R 5 c G U 9 I l J l Y 2 9 2 Z X J 5 V G F y Z 2 V 0 Q 2 9 s d W 1 u I i B W Y W x 1 Z T 0 i b D U w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z V D E 2 O j U 5 O j U 5 L j k 3 M j Y w M T B a I i A v P j x F b n R y e S B U e X B l P S J G a W x s Q 2 9 s d W 1 u V H l w Z X M i I F Z h b H V l P S J z Q m d N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b m l W M V 9 w b 2 l u d H M v Q 2 h h b m d l Z C B U e X B l L n t D b 2 x 1 b W 4 x L D B 9 J n F 1 b 3 Q 7 L C Z x d W 9 0 O 1 N l Y 3 R p b 2 4 x L 2 1 p b m l W M V 9 w b 2 l u d H M v Q 2 h h b m d l Z C B U e X B l L n t D b 2 x 1 b W 4 y L D F 9 J n F 1 b 3 Q 7 L C Z x d W 9 0 O 1 N l Y 3 R p b 2 4 x L 2 1 p b m l W M V 9 w b 2 l u d H M v Q 2 h h b m d l Z C B U e X B l L n t D b 2 x 1 b W 4 z L D J 9 J n F 1 b 3 Q 7 L C Z x d W 9 0 O 1 N l Y 3 R p b 2 4 x L 2 1 p b m l W M V 9 w b 2 l u d H M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p b m l W M V 9 w b 2 l u d H M v Q 2 h h b m d l Z C B U e X B l L n t D b 2 x 1 b W 4 x L D B 9 J n F 1 b 3 Q 7 L C Z x d W 9 0 O 1 N l Y 3 R p b 2 4 x L 2 1 p b m l W M V 9 w b 2 l u d H M v Q 2 h h b m d l Z C B U e X B l L n t D b 2 x 1 b W 4 y L D F 9 J n F 1 b 3 Q 7 L C Z x d W 9 0 O 1 N l Y 3 R p b 2 4 x L 2 1 p b m l W M V 9 w b 2 l u d H M v Q 2 h h b m d l Z C B U e X B l L n t D b 2 x 1 b W 4 z L D J 9 J n F 1 b 3 Q 7 L C Z x d W 9 0 O 1 N l Y 3 R p b 2 4 x L 2 1 p b m l W M V 9 w b 2 l u d H M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5 p V j F f c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m l W M V 9 w b 2 l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B W M l 9 w b 2 l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V F J Q V j I i I C 8 + P E V u d H J 5 I F R 5 c G U 9 I l J l Y 2 9 2 Z X J 5 V G F y Z 2 V 0 Q 2 9 s d W 1 u I i B W Y W x 1 Z T 0 i b D k 5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z V D E 3 O j A w O j U w L j c 0 M D A 5 O D N a I i A v P j x F b n R y e S B U e X B l P S J G a W x s Q 2 9 s d W 1 u V H l w Z X M i I F Z h b H V l P S J z Q m d N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F Y y X 3 B v a W 5 0 c y 9 D a G F u Z 2 V k I F R 5 c G U u e 0 N v b H V t b j E s M H 0 m c X V v d D s s J n F 1 b 3 Q 7 U 2 V j d G l v b j E v V F J Q V j J f c G 9 p b n R z L 0 N o Y W 5 n Z W Q g V H l w Z S 5 7 Q 2 9 s d W 1 u M i w x f S Z x d W 9 0 O y w m c X V v d D t T Z W N 0 a W 9 u M S 9 U U l B W M l 9 w b 2 l u d H M v Q 2 h h b m d l Z C B U e X B l L n t D b 2 x 1 b W 4 z L D J 9 J n F 1 b 3 Q 7 L C Z x d W 9 0 O 1 N l Y 3 R p b 2 4 x L 1 R S U F Y y X 3 B v a W 5 0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F J Q V j J f c G 9 p b n R z L 0 N o Y W 5 n Z W Q g V H l w Z S 5 7 Q 2 9 s d W 1 u M S w w f S Z x d W 9 0 O y w m c X V v d D t T Z W N 0 a W 9 u M S 9 U U l B W M l 9 w b 2 l u d H M v Q 2 h h b m d l Z C B U e X B l L n t D b 2 x 1 b W 4 y L D F 9 J n F 1 b 3 Q 7 L C Z x d W 9 0 O 1 N l Y 3 R p b 2 4 x L 1 R S U F Y y X 3 B v a W 5 0 c y 9 D a G F u Z 2 V k I F R 5 c G U u e 0 N v b H V t b j M s M n 0 m c X V v d D s s J n F 1 b 3 Q 7 U 2 V j d G l v b j E v V F J Q V j J f c G 9 p b n R z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Q V j J f c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F Y y X 3 B v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F Y 0 X 3 B v a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U U l B W N C I g L z 4 8 R W 5 0 c n k g V H l w Z T 0 i U m V j b 3 Z l c n l U Y X J n Z X R D b 2 x 1 b W 4 i I F Z h b H V l P S J s O D M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N U M T c 6 M D E 6 M j Y u M D Q 1 N z I 2 M F o i I C 8 + P E V u d H J 5 I F R 5 c G U 9 I k Z p b G x D b 2 x 1 b W 5 U e X B l c y I g V m F s d W U 9 I n N C Z 0 1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Q V j R f c G 9 p b n R z L 0 N o Y W 5 n Z W Q g V H l w Z S 5 7 Q 2 9 s d W 1 u M S w w f S Z x d W 9 0 O y w m c X V v d D t T Z W N 0 a W 9 u M S 9 U U l B W N F 9 w b 2 l u d H M v Q 2 h h b m d l Z C B U e X B l L n t D b 2 x 1 b W 4 y L D F 9 J n F 1 b 3 Q 7 L C Z x d W 9 0 O 1 N l Y 3 R p b 2 4 x L 1 R S U F Y 0 X 3 B v a W 5 0 c y 9 D a G F u Z 2 V k I F R 5 c G U u e 0 N v b H V t b j M s M n 0 m c X V v d D s s J n F 1 b 3 Q 7 U 2 V j d G l v b j E v V F J Q V j R f c G 9 p b n R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U l B W N F 9 w b 2 l u d H M v Q 2 h h b m d l Z C B U e X B l L n t D b 2 x 1 b W 4 x L D B 9 J n F 1 b 3 Q 7 L C Z x d W 9 0 O 1 N l Y 3 R p b 2 4 x L 1 R S U F Y 0 X 3 B v a W 5 0 c y 9 D a G F u Z 2 V k I F R 5 c G U u e 0 N v b H V t b j I s M X 0 m c X V v d D s s J n F 1 b 3 Q 7 U 2 V j d G l v b j E v V F J Q V j R f c G 9 p b n R z L 0 N o Y W 5 n Z W Q g V H l w Z S 5 7 Q 2 9 s d W 1 u M y w y f S Z x d W 9 0 O y w m c X V v d D t T Z W N 0 a W 9 u M S 9 U U l B W N F 9 w b 2 l u d H M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l B W N F 9 w b 2 l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V j R f c G 9 p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V j Z f c G 9 p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R S U F Y 2 I i A v P j x F b n R y e S B U e X B l P S J S Z W N v d m V y e V R h c m d l d E N v b H V t b i I g V m F s d W U 9 I m w 2 M i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1 Q x N z o w M j o w N S 4 z M D I 2 N z M 4 W i I g L z 4 8 R W 5 0 c n k g V H l w Z T 0 i R m l s b E N v b H V t b l R 5 c G V z I i B W Y W x 1 Z T 0 i c 0 J n T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l B W N l 9 w b 2 l u d H M v Q 2 h h b m d l Z C B U e X B l L n t D b 2 x 1 b W 4 x L D B 9 J n F 1 b 3 Q 7 L C Z x d W 9 0 O 1 N l Y 3 R p b 2 4 x L 1 R S U F Y 2 X 3 B v a W 5 0 c y 9 D a G F u Z 2 V k I F R 5 c G U u e 0 N v b H V t b j I s M X 0 m c X V v d D s s J n F 1 b 3 Q 7 U 2 V j d G l v b j E v V F J Q V j Z f c G 9 p b n R z L 0 N o Y W 5 n Z W Q g V H l w Z S 5 7 Q 2 9 s d W 1 u M y w y f S Z x d W 9 0 O y w m c X V v d D t T Z W N 0 a W 9 u M S 9 U U l B W N l 9 w b 2 l u d H M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S U F Y 2 X 3 B v a W 5 0 c y 9 D a G F u Z 2 V k I F R 5 c G U u e 0 N v b H V t b j E s M H 0 m c X V v d D s s J n F 1 b 3 Q 7 U 2 V j d G l v b j E v V F J Q V j Z f c G 9 p b n R z L 0 N o Y W 5 n Z W Q g V H l w Z S 5 7 Q 2 9 s d W 1 u M i w x f S Z x d W 9 0 O y w m c X V v d D t T Z W N 0 a W 9 u M S 9 U U l B W N l 9 w b 2 l u d H M v Q 2 h h b m d l Z C B U e X B l L n t D b 2 x 1 b W 4 z L D J 9 J n F 1 b 3 Q 7 L C Z x d W 9 0 O 1 N l Y 3 R p b 2 4 x L 1 R S U F Y 2 X 3 B v a W 5 0 c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S U F Y 2 X 3 B v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B W N l 9 w b 2 l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B B M V 9 w b 2 l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V F J Q Q T E i I C 8 + P E V u d H J 5 I F R 5 c G U 9 I l J l Y 2 9 2 Z X J 5 V G F y Z 2 V 0 Q 2 9 s d W 1 u I i B W Y W x 1 Z T 0 i b D Y 1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z V D E 3 O j A y O j Q y L j Y 1 N j A z M z Z a I i A v P j x F b n R y e S B U e X B l P S J G a W x s Q 2 9 s d W 1 u V H l w Z X M i I F Z h b H V l P S J z Q m d N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U E E x X 3 B v a W 5 0 c y 9 D a G F u Z 2 V k I F R 5 c G U u e 0 N v b H V t b j E s M H 0 m c X V v d D s s J n F 1 b 3 Q 7 U 2 V j d G l v b j E v V F J Q Q T F f c G 9 p b n R z L 0 N o Y W 5 n Z W Q g V H l w Z S 5 7 Q 2 9 s d W 1 u M i w x f S Z x d W 9 0 O y w m c X V v d D t T Z W N 0 a W 9 u M S 9 U U l B B M V 9 w b 2 l u d H M v Q 2 h h b m d l Z C B U e X B l L n t D b 2 x 1 b W 4 z L D J 9 J n F 1 b 3 Q 7 L C Z x d W 9 0 O 1 N l Y 3 R p b 2 4 x L 1 R S U E E x X 3 B v a W 5 0 c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F J Q Q T F f c G 9 p b n R z L 0 N o Y W 5 n Z W Q g V H l w Z S 5 7 Q 2 9 s d W 1 u M S w w f S Z x d W 9 0 O y w m c X V v d D t T Z W N 0 a W 9 u M S 9 U U l B B M V 9 w b 2 l u d H M v Q 2 h h b m d l Z C B U e X B l L n t D b 2 x 1 b W 4 y L D F 9 J n F 1 b 3 Q 7 L C Z x d W 9 0 O 1 N l Y 3 R p b 2 4 x L 1 R S U E E x X 3 B v a W 5 0 c y 9 D a G F u Z 2 V k I F R 5 c G U u e 0 N v b H V t b j M s M n 0 m c X V v d D s s J n F 1 b 3 Q 7 U 2 V j d G l v b j E v V F J Q Q T F f c G 9 p b n R z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J Q Q T F f c G 9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E E x X 3 B v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U E 0 0 X 3 B v a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U U l B N N C I g L z 4 8 R W 5 0 c n k g V H l w Z T 0 i U m V j b 3 Z l c n l U Y X J n Z X R D b 2 x 1 b W 4 i I F Z h b H V l P S J s O T Q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N U M T c 6 M D M 6 M T M u N z E 0 N T M 3 N l o i I C 8 + P E V u d H J 5 I F R 5 c G U 9 I k Z p b G x D b 2 x 1 b W 5 U e X B l c y I g V m F s d W U 9 I n N C Z 0 1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Q T T R f c G 9 p b n R z L 0 N o Y W 5 n Z W Q g V H l w Z S 5 7 Q 2 9 s d W 1 u M S w w f S Z x d W 9 0 O y w m c X V v d D t T Z W N 0 a W 9 u M S 9 U U l B N N F 9 w b 2 l u d H M v Q 2 h h b m d l Z C B U e X B l L n t D b 2 x 1 b W 4 y L D F 9 J n F 1 b 3 Q 7 L C Z x d W 9 0 O 1 N l Y 3 R p b 2 4 x L 1 R S U E 0 0 X 3 B v a W 5 0 c y 9 D a G F u Z 2 V k I F R 5 c G U u e 0 N v b H V t b j M s M n 0 m c X V v d D s s J n F 1 b 3 Q 7 U 2 V j d G l v b j E v V F J Q T T R f c G 9 p b n R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U l B N N F 9 w b 2 l u d H M v Q 2 h h b m d l Z C B U e X B l L n t D b 2 x 1 b W 4 x L D B 9 J n F 1 b 3 Q 7 L C Z x d W 9 0 O 1 N l Y 3 R p b 2 4 x L 1 R S U E 0 0 X 3 B v a W 5 0 c y 9 D a G F u Z 2 V k I F R 5 c G U u e 0 N v b H V t b j I s M X 0 m c X V v d D s s J n F 1 b 3 Q 7 U 2 V j d G l v b j E v V F J Q T T R f c G 9 p b n R z L 0 N o Y W 5 n Z W Q g V H l w Z S 5 7 Q 2 9 s d W 1 u M y w y f S Z x d W 9 0 O y w m c X V v d D t T Z W N 0 a W 9 u M S 9 U U l B N N F 9 w b 2 l u d H M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l B N N F 9 w b 2 l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T T R f c G 9 p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T T h f c G 9 p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R S U E 0 4 I i A v P j x F b n R y e S B U e X B l P S J S Z W N v d m V y e V R h c m d l d E N v b H V t b i I g V m F s d W U 9 I m w x M D k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N U M T c 6 M D M 6 N D U u N j M 5 M j Y w N F o i I C 8 + P E V u d H J 5 I F R 5 c G U 9 I k Z p b G x D b 2 x 1 b W 5 U e X B l c y I g V m F s d W U 9 I n N C Z 0 1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J Q T T h f c G 9 p b n R z L 0 N o Y W 5 n Z W Q g V H l w Z S 5 7 Q 2 9 s d W 1 u M S w w f S Z x d W 9 0 O y w m c X V v d D t T Z W N 0 a W 9 u M S 9 U U l B N O F 9 w b 2 l u d H M v Q 2 h h b m d l Z C B U e X B l L n t D b 2 x 1 b W 4 y L D F 9 J n F 1 b 3 Q 7 L C Z x d W 9 0 O 1 N l Y 3 R p b 2 4 x L 1 R S U E 0 4 X 3 B v a W 5 0 c y 9 D a G F u Z 2 V k I F R 5 c G U u e 0 N v b H V t b j M s M n 0 m c X V v d D s s J n F 1 b 3 Q 7 U 2 V j d G l v b j E v V F J Q T T h f c G 9 p b n R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U l B N O F 9 w b 2 l u d H M v Q 2 h h b m d l Z C B U e X B l L n t D b 2 x 1 b W 4 x L D B 9 J n F 1 b 3 Q 7 L C Z x d W 9 0 O 1 N l Y 3 R p b 2 4 x L 1 R S U E 0 4 X 3 B v a W 5 0 c y 9 D a G F u Z 2 V k I F R 5 c G U u e 0 N v b H V t b j I s M X 0 m c X V v d D s s J n F 1 b 3 Q 7 U 2 V j d G l v b j E v V F J Q T T h f c G 9 p b n R z L 0 N o Y W 5 n Z W Q g V H l w Z S 5 7 Q 2 9 s d W 1 u M y w y f S Z x d W 9 0 O y w m c X V v d D t T Z W N 0 a W 9 u M S 9 U U l B N O F 9 w b 2 l u d H M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l B N O F 9 w b 2 l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Q T T h f c G 9 p b n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+ 2 O 7 x h N 6 Z F t Y Q / 0 1 I c u U 4 A A A A A A g A A A A A A E G Y A A A A B A A A g A A A A g X Y g k X 9 4 U C N j c l h N 0 T J L V n 0 8 x r + w D p H g + Z / H 7 G W t w I o A A A A A D o A A A A A C A A A g A A A A H e A 6 f V 8 3 k J L r T s I 9 q 1 0 O g F 4 + M H X V o X c I a P r / S 6 X U 7 U B Q A A A A i S J Z X 5 0 V g T h W 3 g C 9 3 E s R q M 5 f F 2 e i y 1 0 f Z W q 6 S q R Z V m N / B u 2 G j W l + E d P f t w 1 d k R n 4 5 2 Z L r u d v X E Q m v F j q A Z X r K V R 4 C Q P k J g I m 4 s i 0 d f n p X / R A A A A A 6 g a s A N d / D y D Z a g 8 E W R 2 z 2 Z S q 3 X U S U o S + E V o 4 C 0 9 l b o q N b + / 6 b + a U 1 z j O F P T e r g j S F 0 v L n H T T K c p g j I s z Y n L R + A = = < / D a t a M a s h u p > 
</file>

<file path=customXml/itemProps1.xml><?xml version="1.0" encoding="utf-8"?>
<ds:datastoreItem xmlns:ds="http://schemas.openxmlformats.org/officeDocument/2006/customXml" ds:itemID="{CACB2E80-2AF8-4BC8-ADC7-46C43665E4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roups</vt:lpstr>
      <vt:lpstr>eLife_Pl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a</dc:creator>
  <cp:lastModifiedBy>Koh</cp:lastModifiedBy>
  <dcterms:created xsi:type="dcterms:W3CDTF">2019-07-22T20:16:19Z</dcterms:created>
  <dcterms:modified xsi:type="dcterms:W3CDTF">2024-06-28T21:37:09Z</dcterms:modified>
</cp:coreProperties>
</file>